 x14ac:dyDescent="0.3">
      <c r="G14660" t="s">
        <v>4851</v>
      </c>
      <c r="H14660" t="s">
        <v>269</v>
      </c>
      <c r="I14660" t="s">
        <v>6418</v>
      </c>
      <c r="J14660" t="s">
        <v>4680</v>
      </c>
      <c r="K14660" s="5"/>
      <c r="L14660" s="5">
        <v>1</v>
      </c>
      <c r="M14660" s="5"/>
    </row>
    <row r="14661" spans="7:13" x14ac:dyDescent="0.3">
      <c r="G14661" t="s">
        <v>4851</v>
      </c>
      <c r="H14661" t="s">
        <v>269</v>
      </c>
      <c r="I14661" t="s">
        <v>6418</v>
      </c>
      <c r="J14661" t="s">
        <v>4702</v>
      </c>
      <c r="K14661" s="5"/>
      <c r="L14661" s="5">
        <v>1</v>
      </c>
      <c r="M14661" s="5"/>
    </row>
    <row r="14662" spans="7:13" x14ac:dyDescent="0.3">
      <c r="G14662" t="s">
        <v>4851</v>
      </c>
      <c r="H14662" t="s">
        <v>269</v>
      </c>
      <c r="I14662" t="s">
        <v>6418</v>
      </c>
      <c r="J14662" t="s">
        <v>4674</v>
      </c>
      <c r="K14662" s="5"/>
      <c r="L14662" s="5">
        <v>1</v>
      </c>
      <c r="M14662" s="5"/>
    </row>
    <row r="14663" spans="7:13" x14ac:dyDescent="0.3">
      <c r="G14663" t="s">
        <v>4851</v>
      </c>
      <c r="H14663" t="s">
        <v>269</v>
      </c>
      <c r="I14663" t="s">
        <v>5886</v>
      </c>
      <c r="J14663" t="s">
        <v>4661</v>
      </c>
      <c r="K14663" s="5"/>
      <c r="L14663" s="5">
        <v>1</v>
      </c>
      <c r="M14663" s="5"/>
    </row>
    <row r="14664" spans="7:13" x14ac:dyDescent="0.3">
      <c r="G14664" t="s">
        <v>4851</v>
      </c>
      <c r="H14664" t="s">
        <v>269</v>
      </c>
      <c r="I14664" t="s">
        <v>5886</v>
      </c>
      <c r="J14664" t="s">
        <v>4680</v>
      </c>
      <c r="K14664" s="5"/>
      <c r="L14664" s="5">
        <v>1</v>
      </c>
      <c r="M14664" s="5"/>
    </row>
    <row r="14665" spans="7:13" x14ac:dyDescent="0.3">
      <c r="G14665" t="s">
        <v>4851</v>
      </c>
      <c r="H14665" t="s">
        <v>269</v>
      </c>
      <c r="I14665" t="s">
        <v>5886</v>
      </c>
      <c r="J14665" t="s">
        <v>4702</v>
      </c>
      <c r="K14665" s="5"/>
      <c r="L14665" s="5">
        <v>1</v>
      </c>
      <c r="M14665" s="5"/>
    </row>
    <row r="14666" spans="7:13" x14ac:dyDescent="0.3">
      <c r="G14666" t="s">
        <v>4851</v>
      </c>
      <c r="H14666" t="s">
        <v>269</v>
      </c>
      <c r="I14666" t="s">
        <v>5886</v>
      </c>
      <c r="J14666" t="s">
        <v>4674</v>
      </c>
      <c r="K14666" s="5"/>
      <c r="L14666" s="5">
        <v>1</v>
      </c>
      <c r="M14666" s="5"/>
    </row>
    <row r="14667" spans="7:13" x14ac:dyDescent="0.3">
      <c r="G14667" t="s">
        <v>4851</v>
      </c>
      <c r="H14667" t="s">
        <v>269</v>
      </c>
      <c r="I14667" t="s">
        <v>6623</v>
      </c>
      <c r="J14667" t="s">
        <v>4665</v>
      </c>
      <c r="K14667" s="5">
        <v>1</v>
      </c>
      <c r="L14667" s="5"/>
      <c r="M14667" s="5"/>
    </row>
    <row r="14668" spans="7:13" x14ac:dyDescent="0.3">
      <c r="G14668" t="s">
        <v>4851</v>
      </c>
      <c r="H14668" t="s">
        <v>269</v>
      </c>
      <c r="I14668" t="s">
        <v>3002</v>
      </c>
      <c r="J14668" t="s">
        <v>4668</v>
      </c>
      <c r="K14668" s="5"/>
      <c r="L14668" s="5"/>
      <c r="M14668" s="5">
        <v>1</v>
      </c>
    </row>
    <row r="14669" spans="7:13" x14ac:dyDescent="0.3">
      <c r="G14669" t="s">
        <v>4851</v>
      </c>
      <c r="H14669" t="s">
        <v>269</v>
      </c>
      <c r="I14669" t="s">
        <v>3002</v>
      </c>
      <c r="J14669" t="s">
        <v>4680</v>
      </c>
      <c r="K14669" s="5"/>
      <c r="L14669" s="5"/>
      <c r="M14669" s="5">
        <v>1</v>
      </c>
    </row>
    <row r="14670" spans="7:13" x14ac:dyDescent="0.3">
      <c r="G14670" t="s">
        <v>4851</v>
      </c>
      <c r="H14670" t="s">
        <v>269</v>
      </c>
      <c r="I14670" t="s">
        <v>3002</v>
      </c>
      <c r="J14670" t="s">
        <v>4674</v>
      </c>
      <c r="K14670" s="5"/>
      <c r="L14670" s="5"/>
      <c r="M14670" s="5">
        <v>1</v>
      </c>
    </row>
    <row r="14671" spans="7:13" x14ac:dyDescent="0.3">
      <c r="G14671" t="s">
        <v>4851</v>
      </c>
      <c r="H14671" t="s">
        <v>269</v>
      </c>
      <c r="I14671" t="s">
        <v>5041</v>
      </c>
      <c r="J14671" t="s">
        <v>4669</v>
      </c>
      <c r="K14671" s="5">
        <v>1</v>
      </c>
      <c r="L14671" s="5"/>
      <c r="M14671" s="5">
        <v>1</v>
      </c>
    </row>
    <row r="14672" spans="7:13" x14ac:dyDescent="0.3">
      <c r="G14672" t="s">
        <v>4851</v>
      </c>
      <c r="H14672" t="s">
        <v>269</v>
      </c>
      <c r="I14672" t="s">
        <v>2699</v>
      </c>
      <c r="J14672" t="s">
        <v>4668</v>
      </c>
      <c r="K14672" s="5"/>
      <c r="L14672" s="5"/>
      <c r="M14672" s="5">
        <v>1</v>
      </c>
    </row>
    <row r="14673" spans="7:13" x14ac:dyDescent="0.3">
      <c r="G14673" t="s">
        <v>4851</v>
      </c>
      <c r="H14673" t="s">
        <v>269</v>
      </c>
      <c r="I14673" t="s">
        <v>2699</v>
      </c>
      <c r="J14673" t="s">
        <v>4680</v>
      </c>
      <c r="K14673" s="5"/>
      <c r="L14673" s="5"/>
      <c r="M14673" s="5">
        <v>1</v>
      </c>
    </row>
    <row r="14674" spans="7:13" x14ac:dyDescent="0.3">
      <c r="G14674" t="s">
        <v>4851</v>
      </c>
      <c r="H14674" t="s">
        <v>269</v>
      </c>
      <c r="I14674" t="s">
        <v>2699</v>
      </c>
      <c r="J14674" t="s">
        <v>4674</v>
      </c>
      <c r="K14674" s="5"/>
      <c r="L14674" s="5"/>
      <c r="M14674" s="5">
        <v>1</v>
      </c>
    </row>
    <row r="14675" spans="7:13" x14ac:dyDescent="0.3">
      <c r="G14675" t="s">
        <v>4851</v>
      </c>
      <c r="H14675" t="s">
        <v>269</v>
      </c>
      <c r="I14675" t="s">
        <v>6624</v>
      </c>
      <c r="J14675" t="s">
        <v>4677</v>
      </c>
      <c r="K14675" s="5">
        <v>1</v>
      </c>
      <c r="L14675" s="5"/>
      <c r="M14675" s="5"/>
    </row>
    <row r="14676" spans="7:13" x14ac:dyDescent="0.3">
      <c r="G14676" t="s">
        <v>4851</v>
      </c>
      <c r="H14676" t="s">
        <v>269</v>
      </c>
      <c r="I14676" t="s">
        <v>6622</v>
      </c>
      <c r="J14676" t="s">
        <v>4711</v>
      </c>
      <c r="K14676" s="5"/>
      <c r="L14676" s="5">
        <v>1</v>
      </c>
      <c r="M14676" s="5"/>
    </row>
    <row r="14677" spans="7:13" x14ac:dyDescent="0.3">
      <c r="G14677" t="s">
        <v>4851</v>
      </c>
      <c r="H14677" t="s">
        <v>269</v>
      </c>
      <c r="I14677" t="s">
        <v>6622</v>
      </c>
      <c r="J14677" t="s">
        <v>4695</v>
      </c>
      <c r="K14677" s="5"/>
      <c r="L14677" s="5">
        <v>1</v>
      </c>
      <c r="M14677" s="5"/>
    </row>
    <row r="14678" spans="7:13" x14ac:dyDescent="0.3">
      <c r="G14678" t="s">
        <v>4851</v>
      </c>
      <c r="H14678" t="s">
        <v>56</v>
      </c>
      <c r="I14678" t="s">
        <v>5615</v>
      </c>
      <c r="J14678" t="s">
        <v>4669</v>
      </c>
      <c r="K14678" s="5"/>
      <c r="L14678" s="5">
        <v>1</v>
      </c>
      <c r="M14678" s="5"/>
    </row>
    <row r="14679" spans="7:13" x14ac:dyDescent="0.3">
      <c r="G14679" t="s">
        <v>4851</v>
      </c>
      <c r="H14679" t="s">
        <v>56</v>
      </c>
      <c r="I14679" t="s">
        <v>5615</v>
      </c>
      <c r="J14679" t="s">
        <v>4675</v>
      </c>
      <c r="K14679" s="5"/>
      <c r="L14679" s="5">
        <v>1</v>
      </c>
      <c r="M14679" s="5"/>
    </row>
    <row r="14680" spans="7:13" x14ac:dyDescent="0.3">
      <c r="G14680" t="s">
        <v>4851</v>
      </c>
      <c r="H14680" t="s">
        <v>56</v>
      </c>
      <c r="I14680" t="s">
        <v>3128</v>
      </c>
      <c r="J14680" t="s">
        <v>4708</v>
      </c>
      <c r="K14680" s="5">
        <v>1</v>
      </c>
      <c r="L14680" s="5"/>
      <c r="M14680" s="5"/>
    </row>
    <row r="14681" spans="7:13" x14ac:dyDescent="0.3">
      <c r="G14681" t="s">
        <v>4851</v>
      </c>
      <c r="H14681" t="s">
        <v>56</v>
      </c>
      <c r="I14681" t="s">
        <v>6466</v>
      </c>
      <c r="J14681" t="s">
        <v>4671</v>
      </c>
      <c r="K14681" s="5"/>
      <c r="L14681" s="5">
        <v>1</v>
      </c>
      <c r="M14681" s="5"/>
    </row>
    <row r="14682" spans="7:13" x14ac:dyDescent="0.3">
      <c r="G14682" t="s">
        <v>4851</v>
      </c>
      <c r="H14682" t="s">
        <v>56</v>
      </c>
      <c r="I14682" t="s">
        <v>692</v>
      </c>
      <c r="J14682" t="s">
        <v>4681</v>
      </c>
      <c r="K14682" s="5"/>
      <c r="L14682" s="5">
        <v>1</v>
      </c>
      <c r="M14682" s="5"/>
    </row>
    <row r="14683" spans="7:13" x14ac:dyDescent="0.3">
      <c r="G14683" t="s">
        <v>4851</v>
      </c>
      <c r="H14683" t="s">
        <v>56</v>
      </c>
      <c r="I14683" t="s">
        <v>6287</v>
      </c>
      <c r="J14683" t="s">
        <v>4669</v>
      </c>
      <c r="K14683" s="5"/>
      <c r="L14683" s="5"/>
      <c r="M14683" s="5">
        <v>1</v>
      </c>
    </row>
    <row r="14684" spans="7:13" x14ac:dyDescent="0.3">
      <c r="G14684" t="s">
        <v>4851</v>
      </c>
      <c r="H14684" t="s">
        <v>199</v>
      </c>
      <c r="I14684" t="s">
        <v>6179</v>
      </c>
      <c r="J14684" t="s">
        <v>4661</v>
      </c>
      <c r="K14684" s="5">
        <v>1</v>
      </c>
      <c r="L14684" s="5"/>
      <c r="M14684" s="5"/>
    </row>
    <row r="14685" spans="7:13" x14ac:dyDescent="0.3">
      <c r="G14685" t="s">
        <v>4851</v>
      </c>
      <c r="H14685" t="s">
        <v>199</v>
      </c>
      <c r="I14685" t="s">
        <v>6179</v>
      </c>
      <c r="J14685" t="s">
        <v>4704</v>
      </c>
      <c r="K14685" s="5">
        <v>1</v>
      </c>
      <c r="L14685" s="5"/>
      <c r="M14685" s="5"/>
    </row>
    <row r="14686" spans="7:13" x14ac:dyDescent="0.3">
      <c r="G14686" t="s">
        <v>4851</v>
      </c>
      <c r="H14686" t="s">
        <v>199</v>
      </c>
      <c r="I14686" t="s">
        <v>6179</v>
      </c>
      <c r="J14686" t="s">
        <v>4702</v>
      </c>
      <c r="K14686" s="5">
        <v>1</v>
      </c>
      <c r="L14686" s="5"/>
      <c r="M14686" s="5"/>
    </row>
    <row r="14687" spans="7:13" x14ac:dyDescent="0.3">
      <c r="G14687" t="s">
        <v>4851</v>
      </c>
      <c r="H14687" t="s">
        <v>199</v>
      </c>
      <c r="I14687" t="s">
        <v>620</v>
      </c>
      <c r="J14687" t="s">
        <v>4661</v>
      </c>
      <c r="K14687" s="5"/>
      <c r="L14687" s="5">
        <v>1</v>
      </c>
      <c r="M14687" s="5"/>
    </row>
    <row r="14688" spans="7:13" x14ac:dyDescent="0.3">
      <c r="G14688" t="s">
        <v>4851</v>
      </c>
      <c r="H14688" t="s">
        <v>199</v>
      </c>
      <c r="I14688" t="s">
        <v>8092</v>
      </c>
      <c r="J14688" t="s">
        <v>4669</v>
      </c>
      <c r="K14688" s="5"/>
      <c r="L14688" s="5">
        <v>1</v>
      </c>
      <c r="M14688" s="5"/>
    </row>
    <row r="14689" spans="7:13" x14ac:dyDescent="0.3">
      <c r="G14689" t="s">
        <v>4851</v>
      </c>
      <c r="H14689" t="s">
        <v>258</v>
      </c>
      <c r="I14689" t="s">
        <v>3930</v>
      </c>
      <c r="J14689" t="s">
        <v>4661</v>
      </c>
      <c r="K14689" s="5"/>
      <c r="L14689" s="5">
        <v>1</v>
      </c>
      <c r="M14689" s="5"/>
    </row>
    <row r="14690" spans="7:13" x14ac:dyDescent="0.3">
      <c r="G14690" t="s">
        <v>4851</v>
      </c>
      <c r="H14690" t="s">
        <v>258</v>
      </c>
      <c r="I14690" t="s">
        <v>3930</v>
      </c>
      <c r="J14690" t="s">
        <v>4682</v>
      </c>
      <c r="K14690" s="5"/>
      <c r="L14690" s="5">
        <v>1</v>
      </c>
      <c r="M14690" s="5"/>
    </row>
    <row r="14691" spans="7:13" x14ac:dyDescent="0.3">
      <c r="G14691" t="s">
        <v>4851</v>
      </c>
      <c r="H14691" t="s">
        <v>258</v>
      </c>
      <c r="I14691" t="s">
        <v>3930</v>
      </c>
      <c r="J14691" t="s">
        <v>4675</v>
      </c>
      <c r="K14691" s="5"/>
      <c r="L14691" s="5">
        <v>1</v>
      </c>
      <c r="M14691" s="5"/>
    </row>
    <row r="14692" spans="7:13" x14ac:dyDescent="0.3">
      <c r="G14692" t="s">
        <v>4851</v>
      </c>
      <c r="H14692" t="s">
        <v>258</v>
      </c>
      <c r="I14692" t="s">
        <v>900</v>
      </c>
      <c r="J14692" t="s">
        <v>4661</v>
      </c>
      <c r="K14692" s="5"/>
      <c r="L14692" s="5">
        <v>1</v>
      </c>
      <c r="M14692" s="5"/>
    </row>
    <row r="14693" spans="7:13" x14ac:dyDescent="0.3">
      <c r="G14693" t="s">
        <v>4851</v>
      </c>
      <c r="H14693" t="s">
        <v>258</v>
      </c>
      <c r="I14693" t="s">
        <v>7443</v>
      </c>
      <c r="J14693" t="s">
        <v>4694</v>
      </c>
      <c r="K14693" s="5"/>
      <c r="L14693" s="5">
        <v>1</v>
      </c>
      <c r="M14693" s="5"/>
    </row>
    <row r="14694" spans="7:13" x14ac:dyDescent="0.3">
      <c r="G14694" t="s">
        <v>4851</v>
      </c>
      <c r="H14694" t="s">
        <v>258</v>
      </c>
      <c r="I14694" t="s">
        <v>8091</v>
      </c>
      <c r="J14694" t="s">
        <v>4676</v>
      </c>
      <c r="K14694" s="5"/>
      <c r="L14694" s="5">
        <v>1</v>
      </c>
      <c r="M14694" s="5"/>
    </row>
    <row r="14695" spans="7:13" x14ac:dyDescent="0.3">
      <c r="G14695" t="s">
        <v>4851</v>
      </c>
      <c r="H14695" t="s">
        <v>258</v>
      </c>
      <c r="I14695" t="s">
        <v>8091</v>
      </c>
      <c r="J14695" t="s">
        <v>4692</v>
      </c>
      <c r="K14695" s="5"/>
      <c r="L14695" s="5">
        <v>1</v>
      </c>
      <c r="M14695" s="5"/>
    </row>
    <row r="14696" spans="7:13" x14ac:dyDescent="0.3">
      <c r="G14696" t="s">
        <v>4851</v>
      </c>
      <c r="H14696" t="s">
        <v>258</v>
      </c>
      <c r="I14696" t="s">
        <v>752</v>
      </c>
      <c r="J14696" t="s">
        <v>4669</v>
      </c>
      <c r="K14696" s="5"/>
      <c r="L14696" s="5">
        <v>1</v>
      </c>
      <c r="M14696" s="5"/>
    </row>
    <row r="14697" spans="7:13" x14ac:dyDescent="0.3">
      <c r="G14697" t="s">
        <v>4851</v>
      </c>
      <c r="H14697" t="s">
        <v>258</v>
      </c>
      <c r="I14697" t="s">
        <v>926</v>
      </c>
      <c r="J14697" t="s">
        <v>4661</v>
      </c>
      <c r="K14697" s="5"/>
      <c r="L14697" s="5">
        <v>1</v>
      </c>
      <c r="M14697" s="5"/>
    </row>
    <row r="14698" spans="7:13" x14ac:dyDescent="0.3">
      <c r="G14698" t="s">
        <v>4851</v>
      </c>
      <c r="H14698" t="s">
        <v>258</v>
      </c>
      <c r="I14698" t="s">
        <v>926</v>
      </c>
      <c r="J14698" t="s">
        <v>4674</v>
      </c>
      <c r="K14698" s="5"/>
      <c r="L14698" s="5">
        <v>1</v>
      </c>
      <c r="M14698" s="5"/>
    </row>
    <row r="14699" spans="7:13" x14ac:dyDescent="0.3">
      <c r="G14699" t="s">
        <v>4851</v>
      </c>
      <c r="H14699" t="s">
        <v>258</v>
      </c>
      <c r="I14699" t="s">
        <v>2864</v>
      </c>
      <c r="J14699" t="s">
        <v>4661</v>
      </c>
      <c r="K14699" s="5"/>
      <c r="L14699" s="5">
        <v>1</v>
      </c>
      <c r="M14699" s="5"/>
    </row>
    <row r="14700" spans="7:13" x14ac:dyDescent="0.3">
      <c r="G14700" t="s">
        <v>4851</v>
      </c>
      <c r="H14700" t="s">
        <v>258</v>
      </c>
      <c r="I14700" t="s">
        <v>1524</v>
      </c>
      <c r="J14700" t="s">
        <v>4661</v>
      </c>
      <c r="K14700" s="5"/>
      <c r="L14700" s="5">
        <v>1</v>
      </c>
      <c r="M14700" s="5"/>
    </row>
    <row r="14701" spans="7:13" x14ac:dyDescent="0.3">
      <c r="G14701" t="s">
        <v>4851</v>
      </c>
      <c r="H14701" t="s">
        <v>258</v>
      </c>
      <c r="I14701" t="s">
        <v>1524</v>
      </c>
      <c r="J14701" t="s">
        <v>4675</v>
      </c>
      <c r="K14701" s="5"/>
      <c r="L14701" s="5">
        <v>1</v>
      </c>
      <c r="M14701" s="5"/>
    </row>
    <row r="14702" spans="7:13" x14ac:dyDescent="0.3">
      <c r="G14702" t="s">
        <v>4851</v>
      </c>
      <c r="H14702" t="s">
        <v>258</v>
      </c>
      <c r="I14702" t="s">
        <v>7421</v>
      </c>
      <c r="J14702" t="s">
        <v>4694</v>
      </c>
      <c r="K14702" s="5"/>
      <c r="L14702" s="5">
        <v>1</v>
      </c>
      <c r="M14702" s="5"/>
    </row>
    <row r="14703" spans="7:13" x14ac:dyDescent="0.3">
      <c r="G14703" t="s">
        <v>4851</v>
      </c>
      <c r="H14703" t="s">
        <v>258</v>
      </c>
      <c r="I14703" t="s">
        <v>7421</v>
      </c>
      <c r="J14703" t="s">
        <v>4691</v>
      </c>
      <c r="K14703" s="5"/>
      <c r="L14703" s="5">
        <v>1</v>
      </c>
      <c r="M14703" s="5"/>
    </row>
    <row r="14704" spans="7:13" x14ac:dyDescent="0.3">
      <c r="G14704" t="s">
        <v>4851</v>
      </c>
      <c r="H14704" t="s">
        <v>258</v>
      </c>
      <c r="I14704" t="s">
        <v>7421</v>
      </c>
      <c r="J14704" t="s">
        <v>4668</v>
      </c>
      <c r="K14704" s="5"/>
      <c r="L14704" s="5">
        <v>1</v>
      </c>
      <c r="M14704" s="5"/>
    </row>
    <row r="14705" spans="7:13" x14ac:dyDescent="0.3">
      <c r="G14705" t="s">
        <v>4851</v>
      </c>
      <c r="H14705" t="s">
        <v>258</v>
      </c>
      <c r="I14705" t="s">
        <v>7421</v>
      </c>
      <c r="J14705" t="s">
        <v>4680</v>
      </c>
      <c r="K14705" s="5"/>
      <c r="L14705" s="5">
        <v>1</v>
      </c>
      <c r="M14705" s="5"/>
    </row>
    <row r="14706" spans="7:13" x14ac:dyDescent="0.3">
      <c r="G14706" t="s">
        <v>4851</v>
      </c>
      <c r="H14706" t="s">
        <v>258</v>
      </c>
      <c r="I14706" t="s">
        <v>7421</v>
      </c>
      <c r="J14706" t="s">
        <v>4702</v>
      </c>
      <c r="K14706" s="5"/>
      <c r="L14706" s="5">
        <v>1</v>
      </c>
      <c r="M14706" s="5"/>
    </row>
    <row r="14707" spans="7:13" x14ac:dyDescent="0.3">
      <c r="G14707" t="s">
        <v>4851</v>
      </c>
      <c r="H14707" t="s">
        <v>258</v>
      </c>
      <c r="I14707" t="s">
        <v>7421</v>
      </c>
      <c r="J14707" t="s">
        <v>4683</v>
      </c>
      <c r="K14707" s="5"/>
      <c r="L14707" s="5">
        <v>1</v>
      </c>
      <c r="M14707" s="5"/>
    </row>
    <row r="14708" spans="7:13" x14ac:dyDescent="0.3">
      <c r="G14708" t="s">
        <v>4851</v>
      </c>
      <c r="H14708" t="s">
        <v>258</v>
      </c>
      <c r="I14708" t="s">
        <v>5266</v>
      </c>
      <c r="J14708" t="s">
        <v>4691</v>
      </c>
      <c r="K14708" s="5"/>
      <c r="L14708" s="5">
        <v>1</v>
      </c>
      <c r="M14708" s="5"/>
    </row>
    <row r="14709" spans="7:13" x14ac:dyDescent="0.3">
      <c r="G14709" t="s">
        <v>4851</v>
      </c>
      <c r="H14709" t="s">
        <v>258</v>
      </c>
      <c r="I14709" t="s">
        <v>1130</v>
      </c>
      <c r="J14709" t="s">
        <v>4661</v>
      </c>
      <c r="K14709" s="5"/>
      <c r="L14709" s="5">
        <v>1</v>
      </c>
      <c r="M14709" s="5"/>
    </row>
    <row r="14710" spans="7:13" x14ac:dyDescent="0.3">
      <c r="G14710" t="s">
        <v>4851</v>
      </c>
      <c r="H14710" t="s">
        <v>258</v>
      </c>
      <c r="I14710" t="s">
        <v>8093</v>
      </c>
      <c r="J14710" t="s">
        <v>4694</v>
      </c>
      <c r="K14710" s="5">
        <v>1</v>
      </c>
      <c r="L14710" s="5"/>
      <c r="M14710" s="5"/>
    </row>
    <row r="14711" spans="7:13" x14ac:dyDescent="0.3">
      <c r="G14711" t="s">
        <v>4851</v>
      </c>
      <c r="H14711" t="s">
        <v>258</v>
      </c>
      <c r="I14711" t="s">
        <v>8093</v>
      </c>
      <c r="J14711" t="s">
        <v>4668</v>
      </c>
      <c r="K14711" s="5">
        <v>1</v>
      </c>
      <c r="L14711" s="5"/>
      <c r="M14711" s="5"/>
    </row>
    <row r="14712" spans="7:13" x14ac:dyDescent="0.3">
      <c r="G14712" t="s">
        <v>4851</v>
      </c>
      <c r="H14712" t="s">
        <v>258</v>
      </c>
      <c r="I14712" t="s">
        <v>7422</v>
      </c>
      <c r="J14712" t="s">
        <v>4694</v>
      </c>
      <c r="K14712" s="5"/>
      <c r="L14712" s="5">
        <v>1</v>
      </c>
      <c r="M14712" s="5"/>
    </row>
    <row r="14713" spans="7:13" x14ac:dyDescent="0.3">
      <c r="G14713" t="s">
        <v>4851</v>
      </c>
      <c r="H14713" t="s">
        <v>258</v>
      </c>
      <c r="I14713" t="s">
        <v>7422</v>
      </c>
      <c r="J14713" t="s">
        <v>4691</v>
      </c>
      <c r="K14713" s="5"/>
      <c r="L14713" s="5">
        <v>1</v>
      </c>
      <c r="M14713" s="5"/>
    </row>
    <row r="14714" spans="7:13" x14ac:dyDescent="0.3">
      <c r="G14714" t="s">
        <v>4851</v>
      </c>
      <c r="H14714" t="s">
        <v>258</v>
      </c>
      <c r="I14714" t="s">
        <v>7422</v>
      </c>
      <c r="J14714" t="s">
        <v>4668</v>
      </c>
      <c r="K14714" s="5"/>
      <c r="L14714" s="5">
        <v>1</v>
      </c>
      <c r="M14714" s="5"/>
    </row>
    <row r="14715" spans="7:13" x14ac:dyDescent="0.3">
      <c r="G14715" t="s">
        <v>4851</v>
      </c>
      <c r="H14715" t="s">
        <v>258</v>
      </c>
      <c r="I14715" t="s">
        <v>7422</v>
      </c>
      <c r="J14715" t="s">
        <v>4680</v>
      </c>
      <c r="K14715" s="5"/>
      <c r="L14715" s="5">
        <v>1</v>
      </c>
      <c r="M14715" s="5"/>
    </row>
    <row r="14716" spans="7:13" x14ac:dyDescent="0.3">
      <c r="G14716" t="s">
        <v>4851</v>
      </c>
      <c r="H14716" t="s">
        <v>258</v>
      </c>
      <c r="I14716" t="s">
        <v>7422</v>
      </c>
      <c r="J14716" t="s">
        <v>4702</v>
      </c>
      <c r="K14716" s="5"/>
      <c r="L14716" s="5">
        <v>1</v>
      </c>
      <c r="M14716" s="5"/>
    </row>
    <row r="14717" spans="7:13" x14ac:dyDescent="0.3">
      <c r="G14717" t="s">
        <v>4851</v>
      </c>
      <c r="H14717" t="s">
        <v>258</v>
      </c>
      <c r="I14717" t="s">
        <v>7422</v>
      </c>
      <c r="J14717" t="s">
        <v>4683</v>
      </c>
      <c r="K14717" s="5"/>
      <c r="L14717" s="5">
        <v>1</v>
      </c>
      <c r="M14717" s="5"/>
    </row>
    <row r="14718" spans="7:13" x14ac:dyDescent="0.3">
      <c r="G14718" t="s">
        <v>4851</v>
      </c>
      <c r="H14718" t="s">
        <v>258</v>
      </c>
      <c r="I14718" t="s">
        <v>740</v>
      </c>
      <c r="J14718" t="s">
        <v>4694</v>
      </c>
      <c r="K14718" s="5"/>
      <c r="L14718" s="5">
        <v>1</v>
      </c>
      <c r="M14718" s="5"/>
    </row>
    <row r="14719" spans="7:13" x14ac:dyDescent="0.3">
      <c r="G14719" t="s">
        <v>4851</v>
      </c>
      <c r="H14719" t="s">
        <v>258</v>
      </c>
      <c r="I14719" t="s">
        <v>740</v>
      </c>
      <c r="J14719" t="s">
        <v>4691</v>
      </c>
      <c r="K14719" s="5"/>
      <c r="L14719" s="5">
        <v>1</v>
      </c>
      <c r="M14719" s="5"/>
    </row>
    <row r="14720" spans="7:13" x14ac:dyDescent="0.3">
      <c r="G14720" t="s">
        <v>4851</v>
      </c>
      <c r="H14720" t="s">
        <v>258</v>
      </c>
      <c r="I14720" t="s">
        <v>740</v>
      </c>
      <c r="J14720" t="s">
        <v>4668</v>
      </c>
      <c r="K14720" s="5"/>
      <c r="L14720" s="5">
        <v>1</v>
      </c>
      <c r="M14720" s="5"/>
    </row>
    <row r="14721" spans="7:13" x14ac:dyDescent="0.3">
      <c r="G14721" t="s">
        <v>4851</v>
      </c>
      <c r="H14721" t="s">
        <v>258</v>
      </c>
      <c r="I14721" t="s">
        <v>740</v>
      </c>
      <c r="J14721" t="s">
        <v>4680</v>
      </c>
      <c r="K14721" s="5"/>
      <c r="L14721" s="5">
        <v>1</v>
      </c>
      <c r="M14721" s="5"/>
    </row>
    <row r="14722" spans="7:13" x14ac:dyDescent="0.3">
      <c r="G14722" t="s">
        <v>4851</v>
      </c>
      <c r="H14722" t="s">
        <v>258</v>
      </c>
      <c r="I14722" t="s">
        <v>740</v>
      </c>
      <c r="J14722" t="s">
        <v>4702</v>
      </c>
      <c r="K14722" s="5"/>
      <c r="L14722" s="5">
        <v>1</v>
      </c>
      <c r="M14722" s="5"/>
    </row>
    <row r="14723" spans="7:13" x14ac:dyDescent="0.3">
      <c r="G14723" t="s">
        <v>4851</v>
      </c>
      <c r="H14723" t="s">
        <v>258</v>
      </c>
      <c r="I14723" t="s">
        <v>740</v>
      </c>
      <c r="J14723" t="s">
        <v>4683</v>
      </c>
      <c r="K14723" s="5"/>
      <c r="L14723" s="5">
        <v>1</v>
      </c>
      <c r="M14723" s="5"/>
    </row>
    <row r="14724" spans="7:13" x14ac:dyDescent="0.3">
      <c r="G14724" t="s">
        <v>4851</v>
      </c>
      <c r="H14724" t="s">
        <v>258</v>
      </c>
      <c r="I14724" t="s">
        <v>5709</v>
      </c>
      <c r="J14724" t="s">
        <v>4694</v>
      </c>
      <c r="K14724" s="5"/>
      <c r="L14724" s="5">
        <v>1</v>
      </c>
      <c r="M14724" s="5"/>
    </row>
    <row r="14725" spans="7:13" x14ac:dyDescent="0.3">
      <c r="G14725" t="s">
        <v>4851</v>
      </c>
      <c r="H14725" t="s">
        <v>258</v>
      </c>
      <c r="I14725" t="s">
        <v>5709</v>
      </c>
      <c r="J14725" t="s">
        <v>4691</v>
      </c>
      <c r="K14725" s="5"/>
      <c r="L14725" s="5">
        <v>1</v>
      </c>
      <c r="M14725" s="5"/>
    </row>
    <row r="14726" spans="7:13" x14ac:dyDescent="0.3">
      <c r="G14726" t="s">
        <v>4851</v>
      </c>
      <c r="H14726" t="s">
        <v>258</v>
      </c>
      <c r="I14726" t="s">
        <v>5709</v>
      </c>
      <c r="J14726" t="s">
        <v>4668</v>
      </c>
      <c r="K14726" s="5"/>
      <c r="L14726" s="5">
        <v>1</v>
      </c>
      <c r="M14726" s="5"/>
    </row>
    <row r="14727" spans="7:13" x14ac:dyDescent="0.3">
      <c r="G14727" t="s">
        <v>4851</v>
      </c>
      <c r="H14727" t="s">
        <v>258</v>
      </c>
      <c r="I14727" t="s">
        <v>5709</v>
      </c>
      <c r="J14727" t="s">
        <v>4680</v>
      </c>
      <c r="K14727" s="5"/>
      <c r="L14727" s="5">
        <v>1</v>
      </c>
      <c r="M14727" s="5"/>
    </row>
    <row r="14728" spans="7:13" x14ac:dyDescent="0.3">
      <c r="G14728" t="s">
        <v>4851</v>
      </c>
      <c r="H14728" t="s">
        <v>258</v>
      </c>
      <c r="I14728" t="s">
        <v>5709</v>
      </c>
      <c r="J14728" t="s">
        <v>4702</v>
      </c>
      <c r="K14728" s="5"/>
      <c r="L14728" s="5">
        <v>1</v>
      </c>
      <c r="M14728" s="5"/>
    </row>
    <row r="14729" spans="7:13" x14ac:dyDescent="0.3">
      <c r="G14729" t="s">
        <v>4851</v>
      </c>
      <c r="H14729" t="s">
        <v>258</v>
      </c>
      <c r="I14729" t="s">
        <v>5709</v>
      </c>
      <c r="J14729" t="s">
        <v>4683</v>
      </c>
      <c r="K14729" s="5"/>
      <c r="L14729" s="5">
        <v>1</v>
      </c>
      <c r="M14729" s="5"/>
    </row>
    <row r="14730" spans="7:13" x14ac:dyDescent="0.3">
      <c r="G14730" t="s">
        <v>4851</v>
      </c>
      <c r="H14730" t="s">
        <v>258</v>
      </c>
      <c r="I14730" t="s">
        <v>7423</v>
      </c>
      <c r="J14730" t="s">
        <v>4694</v>
      </c>
      <c r="K14730" s="5"/>
      <c r="L14730" s="5">
        <v>1</v>
      </c>
      <c r="M14730" s="5"/>
    </row>
    <row r="14731" spans="7:13" x14ac:dyDescent="0.3">
      <c r="G14731" t="s">
        <v>4851</v>
      </c>
      <c r="H14731" t="s">
        <v>258</v>
      </c>
      <c r="I14731" t="s">
        <v>7423</v>
      </c>
      <c r="J14731" t="s">
        <v>4691</v>
      </c>
      <c r="K14731" s="5"/>
      <c r="L14731" s="5">
        <v>1</v>
      </c>
      <c r="M14731" s="5"/>
    </row>
    <row r="14732" spans="7:13" x14ac:dyDescent="0.3">
      <c r="G14732" t="s">
        <v>4851</v>
      </c>
      <c r="H14732" t="s">
        <v>258</v>
      </c>
      <c r="I14732" t="s">
        <v>7423</v>
      </c>
      <c r="J14732" t="s">
        <v>4668</v>
      </c>
      <c r="K14732" s="5"/>
      <c r="L14732" s="5">
        <v>1</v>
      </c>
      <c r="M14732" s="5"/>
    </row>
    <row r="14733" spans="7:13" x14ac:dyDescent="0.3">
      <c r="G14733" t="s">
        <v>4851</v>
      </c>
      <c r="H14733" t="s">
        <v>258</v>
      </c>
      <c r="I14733" t="s">
        <v>7423</v>
      </c>
      <c r="J14733" t="s">
        <v>4680</v>
      </c>
      <c r="K14733" s="5"/>
      <c r="L14733" s="5">
        <v>1</v>
      </c>
      <c r="M14733" s="5"/>
    </row>
    <row r="14734" spans="7:13" x14ac:dyDescent="0.3">
      <c r="G14734" t="s">
        <v>4851</v>
      </c>
      <c r="H14734" t="s">
        <v>258</v>
      </c>
      <c r="I14734" t="s">
        <v>7423</v>
      </c>
      <c r="J14734" t="s">
        <v>4702</v>
      </c>
      <c r="K14734" s="5"/>
      <c r="L14734" s="5">
        <v>1</v>
      </c>
      <c r="M14734" s="5"/>
    </row>
    <row r="14735" spans="7:13" x14ac:dyDescent="0.3">
      <c r="G14735" t="s">
        <v>4851</v>
      </c>
      <c r="H14735" t="s">
        <v>258</v>
      </c>
      <c r="I14735" t="s">
        <v>7423</v>
      </c>
      <c r="J14735" t="s">
        <v>4683</v>
      </c>
      <c r="K14735" s="5"/>
      <c r="L14735" s="5">
        <v>1</v>
      </c>
      <c r="M14735" s="5"/>
    </row>
    <row r="14736" spans="7:13" x14ac:dyDescent="0.3">
      <c r="G14736" t="s">
        <v>4851</v>
      </c>
      <c r="H14736" t="s">
        <v>57</v>
      </c>
      <c r="I14736" t="s">
        <v>6188</v>
      </c>
      <c r="J14736" t="s">
        <v>4667</v>
      </c>
      <c r="K14736" s="5">
        <v>1</v>
      </c>
      <c r="L14736" s="5"/>
      <c r="M14736" s="5"/>
    </row>
    <row r="14737" spans="7:13" x14ac:dyDescent="0.3">
      <c r="G14737" t="s">
        <v>4851</v>
      </c>
      <c r="H14737" t="s">
        <v>57</v>
      </c>
      <c r="I14737" t="s">
        <v>665</v>
      </c>
      <c r="J14737" t="s">
        <v>4661</v>
      </c>
      <c r="K14737" s="5">
        <v>1</v>
      </c>
      <c r="L14737" s="5"/>
      <c r="M14737" s="5"/>
    </row>
    <row r="14738" spans="7:13" x14ac:dyDescent="0.3">
      <c r="G14738" t="s">
        <v>4851</v>
      </c>
      <c r="H14738" t="s">
        <v>57</v>
      </c>
      <c r="I14738" t="s">
        <v>792</v>
      </c>
      <c r="J14738" t="s">
        <v>4661</v>
      </c>
      <c r="K14738" s="5">
        <v>1</v>
      </c>
      <c r="L14738" s="5"/>
      <c r="M14738" s="5"/>
    </row>
    <row r="14739" spans="7:13" x14ac:dyDescent="0.3">
      <c r="G14739" t="s">
        <v>4851</v>
      </c>
      <c r="H14739" t="s">
        <v>57</v>
      </c>
      <c r="I14739" t="s">
        <v>1506</v>
      </c>
      <c r="J14739" t="s">
        <v>4661</v>
      </c>
      <c r="K14739" s="5">
        <v>1</v>
      </c>
      <c r="L14739" s="5"/>
      <c r="M14739" s="5"/>
    </row>
    <row r="14740" spans="7:13" x14ac:dyDescent="0.3">
      <c r="G14740" t="s">
        <v>4851</v>
      </c>
      <c r="H14740" t="s">
        <v>57</v>
      </c>
      <c r="I14740" t="s">
        <v>3914</v>
      </c>
      <c r="J14740" t="s">
        <v>4677</v>
      </c>
      <c r="K14740" s="5">
        <v>1</v>
      </c>
      <c r="L14740" s="5"/>
      <c r="M14740" s="5"/>
    </row>
    <row r="14741" spans="7:13" x14ac:dyDescent="0.3">
      <c r="G14741" t="s">
        <v>4851</v>
      </c>
      <c r="H14741" t="s">
        <v>57</v>
      </c>
      <c r="I14741" t="s">
        <v>5579</v>
      </c>
      <c r="J14741" t="s">
        <v>4661</v>
      </c>
      <c r="K14741" s="5">
        <v>1</v>
      </c>
      <c r="L14741" s="5"/>
      <c r="M14741" s="5"/>
    </row>
    <row r="14742" spans="7:13" x14ac:dyDescent="0.3">
      <c r="G14742" t="s">
        <v>4851</v>
      </c>
      <c r="H14742" t="s">
        <v>57</v>
      </c>
      <c r="I14742" t="s">
        <v>5579</v>
      </c>
      <c r="J14742" t="s">
        <v>4708</v>
      </c>
      <c r="K14742" s="5">
        <v>1</v>
      </c>
      <c r="L14742" s="5"/>
      <c r="M14742" s="5"/>
    </row>
    <row r="14743" spans="7:13" x14ac:dyDescent="0.3">
      <c r="G14743" t="s">
        <v>4851</v>
      </c>
      <c r="H14743" t="s">
        <v>57</v>
      </c>
      <c r="I14743" t="s">
        <v>5579</v>
      </c>
      <c r="J14743" t="s">
        <v>4677</v>
      </c>
      <c r="K14743" s="5">
        <v>1</v>
      </c>
      <c r="L14743" s="5"/>
      <c r="M14743" s="5"/>
    </row>
    <row r="14744" spans="7:13" x14ac:dyDescent="0.3">
      <c r="G14744" t="s">
        <v>4851</v>
      </c>
      <c r="H14744" t="s">
        <v>57</v>
      </c>
      <c r="I14744" t="s">
        <v>5997</v>
      </c>
      <c r="J14744" t="s">
        <v>4677</v>
      </c>
      <c r="K14744" s="5">
        <v>1</v>
      </c>
      <c r="L14744" s="5"/>
      <c r="M14744" s="5"/>
    </row>
    <row r="14745" spans="7:13" x14ac:dyDescent="0.3">
      <c r="G14745" t="s">
        <v>4851</v>
      </c>
      <c r="H14745" t="s">
        <v>57</v>
      </c>
      <c r="I14745" t="s">
        <v>5550</v>
      </c>
      <c r="J14745" t="s">
        <v>4677</v>
      </c>
      <c r="K14745" s="5">
        <v>1</v>
      </c>
      <c r="L14745" s="5"/>
      <c r="M14745" s="5"/>
    </row>
    <row r="14746" spans="7:13" x14ac:dyDescent="0.3">
      <c r="G14746" t="s">
        <v>4851</v>
      </c>
      <c r="H14746" t="s">
        <v>57</v>
      </c>
      <c r="I14746" t="s">
        <v>7446</v>
      </c>
      <c r="J14746" t="s">
        <v>4669</v>
      </c>
      <c r="K14746" s="5">
        <v>1</v>
      </c>
      <c r="L14746" s="5"/>
      <c r="M14746" s="5"/>
    </row>
    <row r="14747" spans="7:13" x14ac:dyDescent="0.3">
      <c r="G14747" t="s">
        <v>4851</v>
      </c>
      <c r="H14747" t="s">
        <v>8026</v>
      </c>
      <c r="I14747" t="s">
        <v>6120</v>
      </c>
      <c r="J14747" t="s">
        <v>4665</v>
      </c>
      <c r="K14747" s="5">
        <v>1</v>
      </c>
      <c r="L14747" s="5"/>
      <c r="M14747" s="5"/>
    </row>
    <row r="14748" spans="7:13" x14ac:dyDescent="0.3">
      <c r="G14748" t="s">
        <v>4851</v>
      </c>
      <c r="H14748" t="s">
        <v>8026</v>
      </c>
      <c r="I14748" t="s">
        <v>6134</v>
      </c>
      <c r="J14748" t="s">
        <v>4661</v>
      </c>
      <c r="K14748" s="5">
        <v>1</v>
      </c>
      <c r="L14748" s="5"/>
      <c r="M14748" s="5"/>
    </row>
    <row r="14749" spans="7:13" x14ac:dyDescent="0.3">
      <c r="G14749" t="s">
        <v>4851</v>
      </c>
      <c r="H14749" t="s">
        <v>8026</v>
      </c>
      <c r="I14749" t="s">
        <v>4896</v>
      </c>
      <c r="J14749" t="s">
        <v>4680</v>
      </c>
      <c r="K14749" s="5"/>
      <c r="L14749" s="5"/>
      <c r="M14749" s="5">
        <v>1</v>
      </c>
    </row>
    <row r="14750" spans="7:13" x14ac:dyDescent="0.3">
      <c r="G14750" t="s">
        <v>4851</v>
      </c>
      <c r="H14750" t="s">
        <v>8026</v>
      </c>
      <c r="I14750" t="s">
        <v>457</v>
      </c>
      <c r="J14750" t="s">
        <v>4669</v>
      </c>
      <c r="K14750" s="5"/>
      <c r="L14750" s="5">
        <v>1</v>
      </c>
      <c r="M14750" s="5"/>
    </row>
    <row r="14751" spans="7:13" x14ac:dyDescent="0.3">
      <c r="G14751" t="s">
        <v>4851</v>
      </c>
      <c r="H14751" t="s">
        <v>8026</v>
      </c>
      <c r="I14751" t="s">
        <v>5664</v>
      </c>
      <c r="J14751" t="s">
        <v>4661</v>
      </c>
      <c r="K14751" s="5"/>
      <c r="L14751" s="5"/>
      <c r="M14751" s="5">
        <v>1</v>
      </c>
    </row>
    <row r="14752" spans="7:13" x14ac:dyDescent="0.3">
      <c r="G14752" t="s">
        <v>4851</v>
      </c>
      <c r="H14752" t="s">
        <v>8026</v>
      </c>
      <c r="I14752" t="s">
        <v>2517</v>
      </c>
      <c r="J14752" t="s">
        <v>4661</v>
      </c>
      <c r="K14752" s="5"/>
      <c r="L14752" s="5">
        <v>1</v>
      </c>
      <c r="M14752" s="5"/>
    </row>
    <row r="14753" spans="7:13" x14ac:dyDescent="0.3">
      <c r="G14753" t="s">
        <v>4851</v>
      </c>
      <c r="H14753" t="s">
        <v>8026</v>
      </c>
      <c r="I14753" t="s">
        <v>2517</v>
      </c>
      <c r="J14753" t="s">
        <v>4662</v>
      </c>
      <c r="K14753" s="5"/>
      <c r="L14753" s="5">
        <v>1</v>
      </c>
      <c r="M14753" s="5"/>
    </row>
    <row r="14754" spans="7:13" x14ac:dyDescent="0.3">
      <c r="G14754" t="s">
        <v>4851</v>
      </c>
      <c r="H14754" t="s">
        <v>8026</v>
      </c>
      <c r="I14754" t="s">
        <v>6155</v>
      </c>
      <c r="J14754" t="s">
        <v>4661</v>
      </c>
      <c r="K14754" s="5">
        <v>1</v>
      </c>
      <c r="L14754" s="5"/>
      <c r="M14754" s="5"/>
    </row>
    <row r="14755" spans="7:13" x14ac:dyDescent="0.3">
      <c r="G14755" t="s">
        <v>4851</v>
      </c>
      <c r="H14755" t="s">
        <v>8026</v>
      </c>
      <c r="I14755" t="s">
        <v>749</v>
      </c>
      <c r="J14755" t="s">
        <v>4661</v>
      </c>
      <c r="K14755" s="5"/>
      <c r="L14755" s="5">
        <v>1</v>
      </c>
      <c r="M14755" s="5"/>
    </row>
    <row r="14756" spans="7:13" x14ac:dyDescent="0.3">
      <c r="G14756" t="s">
        <v>4851</v>
      </c>
      <c r="H14756" t="s">
        <v>8026</v>
      </c>
      <c r="I14756" t="s">
        <v>5249</v>
      </c>
      <c r="J14756" t="s">
        <v>4671</v>
      </c>
      <c r="K14756" s="5">
        <v>1</v>
      </c>
      <c r="L14756" s="5"/>
      <c r="M14756" s="5"/>
    </row>
    <row r="14757" spans="7:13" x14ac:dyDescent="0.3">
      <c r="G14757" t="s">
        <v>4851</v>
      </c>
      <c r="H14757" t="s">
        <v>8026</v>
      </c>
      <c r="I14757" t="s">
        <v>1012</v>
      </c>
      <c r="J14757" t="s">
        <v>4661</v>
      </c>
      <c r="K14757" s="5">
        <v>1</v>
      </c>
      <c r="L14757" s="5"/>
      <c r="M14757" s="5"/>
    </row>
    <row r="14758" spans="7:13" x14ac:dyDescent="0.3">
      <c r="G14758" t="s">
        <v>4851</v>
      </c>
      <c r="H14758" t="s">
        <v>8026</v>
      </c>
      <c r="I14758" t="s">
        <v>3848</v>
      </c>
      <c r="J14758" t="s">
        <v>4661</v>
      </c>
      <c r="K14758" s="5">
        <v>1</v>
      </c>
      <c r="L14758" s="5"/>
      <c r="M14758" s="5"/>
    </row>
    <row r="14759" spans="7:13" x14ac:dyDescent="0.3">
      <c r="G14759" t="s">
        <v>4851</v>
      </c>
      <c r="H14759" t="s">
        <v>247</v>
      </c>
      <c r="I14759" t="s">
        <v>8111</v>
      </c>
      <c r="J14759" t="s">
        <v>4663</v>
      </c>
      <c r="K14759" s="5">
        <v>1</v>
      </c>
      <c r="L14759" s="5"/>
      <c r="M14759" s="5"/>
    </row>
    <row r="14760" spans="7:13" x14ac:dyDescent="0.3">
      <c r="G14760" t="s">
        <v>4851</v>
      </c>
      <c r="H14760" t="s">
        <v>260</v>
      </c>
      <c r="I14760" t="s">
        <v>8094</v>
      </c>
      <c r="J14760" t="s">
        <v>4691</v>
      </c>
      <c r="K14760" s="5"/>
      <c r="L14760" s="5">
        <v>1</v>
      </c>
      <c r="M14760" s="5"/>
    </row>
    <row r="14761" spans="7:13" x14ac:dyDescent="0.3">
      <c r="G14761" t="s">
        <v>4851</v>
      </c>
      <c r="H14761" t="s">
        <v>260</v>
      </c>
      <c r="I14761" t="s">
        <v>8094</v>
      </c>
      <c r="J14761" t="s">
        <v>4692</v>
      </c>
      <c r="K14761" s="5"/>
      <c r="L14761" s="5">
        <v>1</v>
      </c>
      <c r="M14761" s="5"/>
    </row>
    <row r="14762" spans="7:13" x14ac:dyDescent="0.3">
      <c r="G14762" t="s">
        <v>4851</v>
      </c>
      <c r="H14762" t="s">
        <v>260</v>
      </c>
      <c r="I14762" t="s">
        <v>4580</v>
      </c>
      <c r="J14762" t="s">
        <v>4661</v>
      </c>
      <c r="K14762" s="5">
        <v>1</v>
      </c>
      <c r="L14762" s="5"/>
      <c r="M14762" s="5"/>
    </row>
    <row r="14763" spans="7:13" x14ac:dyDescent="0.3">
      <c r="G14763" t="s">
        <v>4851</v>
      </c>
      <c r="H14763" t="s">
        <v>117</v>
      </c>
      <c r="I14763" t="s">
        <v>566</v>
      </c>
      <c r="J14763" t="s">
        <v>4690</v>
      </c>
      <c r="K14763" s="5"/>
      <c r="L14763" s="5">
        <v>1</v>
      </c>
      <c r="M14763" s="5"/>
    </row>
    <row r="14764" spans="7:13" x14ac:dyDescent="0.3">
      <c r="G14764" t="s">
        <v>4851</v>
      </c>
      <c r="H14764" t="s">
        <v>117</v>
      </c>
      <c r="I14764" t="s">
        <v>6536</v>
      </c>
      <c r="J14764" t="s">
        <v>4669</v>
      </c>
      <c r="K14764" s="5"/>
      <c r="L14764" s="5">
        <v>1</v>
      </c>
      <c r="M14764" s="5"/>
    </row>
    <row r="14765" spans="7:13" x14ac:dyDescent="0.3">
      <c r="G14765" t="s">
        <v>4851</v>
      </c>
      <c r="H14765" t="s">
        <v>5688</v>
      </c>
      <c r="I14765" t="s">
        <v>6511</v>
      </c>
      <c r="J14765" t="s">
        <v>4681</v>
      </c>
      <c r="K14765" s="5">
        <v>1</v>
      </c>
      <c r="L14765" s="5"/>
      <c r="M14765" s="5"/>
    </row>
    <row r="14766" spans="7:13" x14ac:dyDescent="0.3">
      <c r="G14766" t="s">
        <v>4851</v>
      </c>
      <c r="H14766" t="s">
        <v>236</v>
      </c>
      <c r="I14766" t="s">
        <v>5641</v>
      </c>
      <c r="J14766" t="s">
        <v>4669</v>
      </c>
      <c r="K14766" s="5">
        <v>1</v>
      </c>
      <c r="L14766" s="5"/>
      <c r="M14766" s="5"/>
    </row>
    <row r="14767" spans="7:13" x14ac:dyDescent="0.3">
      <c r="G14767" t="s">
        <v>4851</v>
      </c>
      <c r="H14767" t="s">
        <v>236</v>
      </c>
      <c r="I14767" t="s">
        <v>6167</v>
      </c>
      <c r="J14767" t="s">
        <v>4690</v>
      </c>
      <c r="K14767" s="5">
        <v>1</v>
      </c>
      <c r="L14767" s="5"/>
      <c r="M14767" s="5"/>
    </row>
    <row r="14768" spans="7:13" x14ac:dyDescent="0.3">
      <c r="G14768" t="s">
        <v>4851</v>
      </c>
      <c r="H14768" t="s">
        <v>236</v>
      </c>
      <c r="I14768" t="s">
        <v>6168</v>
      </c>
      <c r="J14768" t="s">
        <v>4690</v>
      </c>
      <c r="K14768" s="5">
        <v>1</v>
      </c>
      <c r="L14768" s="5"/>
      <c r="M14768" s="5"/>
    </row>
    <row r="14769" spans="7:13" x14ac:dyDescent="0.3">
      <c r="G14769" t="s">
        <v>4851</v>
      </c>
      <c r="H14769" t="s">
        <v>58</v>
      </c>
      <c r="I14769" t="s">
        <v>6876</v>
      </c>
      <c r="J14769" t="s">
        <v>4694</v>
      </c>
      <c r="K14769" s="5"/>
      <c r="L14769" s="5">
        <v>1</v>
      </c>
      <c r="M14769" s="5"/>
    </row>
    <row r="14770" spans="7:13" x14ac:dyDescent="0.3">
      <c r="G14770" t="s">
        <v>4851</v>
      </c>
      <c r="H14770" t="s">
        <v>58</v>
      </c>
      <c r="I14770" t="s">
        <v>6876</v>
      </c>
      <c r="J14770" t="s">
        <v>4680</v>
      </c>
      <c r="K14770" s="5"/>
      <c r="L14770" s="5">
        <v>1</v>
      </c>
      <c r="M14770" s="5"/>
    </row>
    <row r="14771" spans="7:13" x14ac:dyDescent="0.3">
      <c r="G14771" t="s">
        <v>4851</v>
      </c>
      <c r="H14771" t="s">
        <v>58</v>
      </c>
      <c r="I14771" t="s">
        <v>6876</v>
      </c>
      <c r="J14771" t="s">
        <v>4669</v>
      </c>
      <c r="K14771" s="5"/>
      <c r="L14771" s="5">
        <v>1</v>
      </c>
      <c r="M14771" s="5"/>
    </row>
    <row r="14772" spans="7:13" x14ac:dyDescent="0.3">
      <c r="G14772" t="s">
        <v>4851</v>
      </c>
      <c r="H14772" t="s">
        <v>58</v>
      </c>
      <c r="I14772" t="s">
        <v>6876</v>
      </c>
      <c r="J14772" t="s">
        <v>4699</v>
      </c>
      <c r="K14772" s="5"/>
      <c r="L14772" s="5">
        <v>1</v>
      </c>
      <c r="M14772" s="5"/>
    </row>
    <row r="14773" spans="7:13" x14ac:dyDescent="0.3">
      <c r="G14773" t="s">
        <v>4851</v>
      </c>
      <c r="H14773" t="s">
        <v>58</v>
      </c>
      <c r="I14773" t="s">
        <v>6876</v>
      </c>
      <c r="J14773" t="s">
        <v>4695</v>
      </c>
      <c r="K14773" s="5"/>
      <c r="L14773" s="5">
        <v>1</v>
      </c>
      <c r="M14773" s="5"/>
    </row>
    <row r="14774" spans="7:13" x14ac:dyDescent="0.3">
      <c r="G14774" t="s">
        <v>4851</v>
      </c>
      <c r="H14774" t="s">
        <v>58</v>
      </c>
      <c r="I14774" t="s">
        <v>735</v>
      </c>
      <c r="J14774" t="s">
        <v>4670</v>
      </c>
      <c r="K14774" s="5"/>
      <c r="L14774" s="5">
        <v>1</v>
      </c>
      <c r="M14774" s="5"/>
    </row>
    <row r="14775" spans="7:13" x14ac:dyDescent="0.3">
      <c r="G14775" t="s">
        <v>4851</v>
      </c>
      <c r="H14775" t="s">
        <v>58</v>
      </c>
      <c r="I14775" t="s">
        <v>682</v>
      </c>
      <c r="J14775" t="s">
        <v>4670</v>
      </c>
      <c r="K14775" s="5">
        <v>1</v>
      </c>
      <c r="L14775" s="5"/>
      <c r="M14775" s="5"/>
    </row>
    <row r="14776" spans="7:13" x14ac:dyDescent="0.3">
      <c r="G14776" t="s">
        <v>4851</v>
      </c>
      <c r="H14776" t="s">
        <v>58</v>
      </c>
      <c r="I14776" t="s">
        <v>478</v>
      </c>
      <c r="J14776" t="s">
        <v>4670</v>
      </c>
      <c r="K14776" s="5"/>
      <c r="L14776" s="5">
        <v>1</v>
      </c>
      <c r="M14776" s="5"/>
    </row>
    <row r="14777" spans="7:13" x14ac:dyDescent="0.3">
      <c r="G14777" t="s">
        <v>4851</v>
      </c>
      <c r="H14777" t="s">
        <v>58</v>
      </c>
      <c r="I14777" t="s">
        <v>478</v>
      </c>
      <c r="J14777" t="s">
        <v>4676</v>
      </c>
      <c r="K14777" s="5"/>
      <c r="L14777" s="5">
        <v>1</v>
      </c>
      <c r="M14777" s="5"/>
    </row>
    <row r="14778" spans="7:13" x14ac:dyDescent="0.3">
      <c r="G14778" t="s">
        <v>4851</v>
      </c>
      <c r="H14778" t="s">
        <v>58</v>
      </c>
      <c r="I14778" t="s">
        <v>526</v>
      </c>
      <c r="J14778" t="s">
        <v>4670</v>
      </c>
      <c r="K14778" s="5">
        <v>1</v>
      </c>
      <c r="L14778" s="5">
        <v>1</v>
      </c>
      <c r="M14778" s="5"/>
    </row>
    <row r="14779" spans="7:13" x14ac:dyDescent="0.3">
      <c r="G14779" t="s">
        <v>4851</v>
      </c>
      <c r="H14779" t="s">
        <v>58</v>
      </c>
      <c r="I14779" t="s">
        <v>526</v>
      </c>
      <c r="J14779" t="s">
        <v>4676</v>
      </c>
      <c r="K14779" s="5">
        <v>1</v>
      </c>
      <c r="L14779" s="5">
        <v>1</v>
      </c>
      <c r="M14779" s="5"/>
    </row>
    <row r="14780" spans="7:13" x14ac:dyDescent="0.3">
      <c r="G14780" t="s">
        <v>4851</v>
      </c>
      <c r="H14780" t="s">
        <v>58</v>
      </c>
      <c r="I14780" t="s">
        <v>5887</v>
      </c>
      <c r="J14780" t="s">
        <v>4670</v>
      </c>
      <c r="K14780" s="5"/>
      <c r="L14780" s="5">
        <v>1</v>
      </c>
      <c r="M14780" s="5"/>
    </row>
    <row r="14781" spans="7:13" x14ac:dyDescent="0.3">
      <c r="G14781" t="s">
        <v>4851</v>
      </c>
      <c r="H14781" t="s">
        <v>58</v>
      </c>
      <c r="I14781" t="s">
        <v>2052</v>
      </c>
      <c r="J14781" t="s">
        <v>4670</v>
      </c>
      <c r="K14781" s="5"/>
      <c r="L14781" s="5">
        <v>1</v>
      </c>
      <c r="M14781" s="5"/>
    </row>
    <row r="14782" spans="7:13" x14ac:dyDescent="0.3">
      <c r="G14782" t="s">
        <v>4851</v>
      </c>
      <c r="H14782" t="s">
        <v>58</v>
      </c>
      <c r="I14782" t="s">
        <v>4087</v>
      </c>
      <c r="J14782" t="s">
        <v>4670</v>
      </c>
      <c r="K14782" s="5">
        <v>1</v>
      </c>
      <c r="L14782" s="5"/>
      <c r="M14782" s="5"/>
    </row>
    <row r="14783" spans="7:13" x14ac:dyDescent="0.3">
      <c r="G14783" t="s">
        <v>4851</v>
      </c>
      <c r="H14783" t="s">
        <v>58</v>
      </c>
      <c r="I14783" t="s">
        <v>5128</v>
      </c>
      <c r="J14783" t="s">
        <v>4676</v>
      </c>
      <c r="K14783" s="5">
        <v>1</v>
      </c>
      <c r="L14783" s="5"/>
      <c r="M14783" s="5"/>
    </row>
    <row r="14784" spans="7:13" x14ac:dyDescent="0.3">
      <c r="G14784" t="s">
        <v>4851</v>
      </c>
      <c r="H14784" t="s">
        <v>58</v>
      </c>
      <c r="I14784" t="s">
        <v>5128</v>
      </c>
      <c r="J14784" t="s">
        <v>4663</v>
      </c>
      <c r="K14784" s="5">
        <v>1</v>
      </c>
      <c r="L14784" s="5"/>
      <c r="M14784" s="5"/>
    </row>
    <row r="14785" spans="7:13" x14ac:dyDescent="0.3">
      <c r="G14785" t="s">
        <v>4851</v>
      </c>
      <c r="H14785" t="s">
        <v>58</v>
      </c>
      <c r="I14785" t="s">
        <v>5128</v>
      </c>
      <c r="J14785" t="s">
        <v>4675</v>
      </c>
      <c r="K14785" s="5">
        <v>1</v>
      </c>
      <c r="L14785" s="5"/>
      <c r="M14785" s="5"/>
    </row>
    <row r="14786" spans="7:13" x14ac:dyDescent="0.3">
      <c r="G14786" t="s">
        <v>4851</v>
      </c>
      <c r="H14786" t="s">
        <v>58</v>
      </c>
      <c r="I14786" t="s">
        <v>636</v>
      </c>
      <c r="J14786" t="s">
        <v>4670</v>
      </c>
      <c r="K14786" s="5"/>
      <c r="L14786" s="5">
        <v>1</v>
      </c>
      <c r="M14786" s="5"/>
    </row>
    <row r="14787" spans="7:13" x14ac:dyDescent="0.3">
      <c r="G14787" t="s">
        <v>4851</v>
      </c>
      <c r="H14787" t="s">
        <v>58</v>
      </c>
      <c r="I14787" t="s">
        <v>724</v>
      </c>
      <c r="J14787" t="s">
        <v>4670</v>
      </c>
      <c r="K14787" s="5"/>
      <c r="L14787" s="5">
        <v>1</v>
      </c>
      <c r="M14787" s="5"/>
    </row>
    <row r="14788" spans="7:13" x14ac:dyDescent="0.3">
      <c r="G14788" t="s">
        <v>4851</v>
      </c>
      <c r="H14788" t="s">
        <v>58</v>
      </c>
      <c r="I14788" t="s">
        <v>766</v>
      </c>
      <c r="J14788" t="s">
        <v>4670</v>
      </c>
      <c r="K14788" s="5"/>
      <c r="L14788" s="5">
        <v>1</v>
      </c>
      <c r="M14788" s="5"/>
    </row>
    <row r="14789" spans="7:13" x14ac:dyDescent="0.3">
      <c r="G14789" t="s">
        <v>4851</v>
      </c>
      <c r="H14789" t="s">
        <v>58</v>
      </c>
      <c r="I14789" t="s">
        <v>1004</v>
      </c>
      <c r="J14789" t="s">
        <v>4670</v>
      </c>
      <c r="K14789" s="5"/>
      <c r="L14789" s="5">
        <v>1</v>
      </c>
      <c r="M14789" s="5"/>
    </row>
    <row r="14790" spans="7:13" x14ac:dyDescent="0.3">
      <c r="G14790" t="s">
        <v>4851</v>
      </c>
      <c r="H14790" t="s">
        <v>58</v>
      </c>
      <c r="I14790" t="s">
        <v>5329</v>
      </c>
      <c r="J14790" t="s">
        <v>4670</v>
      </c>
      <c r="K14790" s="5">
        <v>1</v>
      </c>
      <c r="L14790" s="5"/>
      <c r="M14790" s="5"/>
    </row>
    <row r="14791" spans="7:13" x14ac:dyDescent="0.3">
      <c r="G14791" t="s">
        <v>4851</v>
      </c>
      <c r="H14791" t="s">
        <v>58</v>
      </c>
      <c r="I14791" t="s">
        <v>346</v>
      </c>
      <c r="J14791" t="s">
        <v>4670</v>
      </c>
      <c r="K14791" s="5">
        <v>1</v>
      </c>
      <c r="L14791" s="5">
        <v>1</v>
      </c>
      <c r="M14791" s="5"/>
    </row>
    <row r="14792" spans="7:13" x14ac:dyDescent="0.3">
      <c r="G14792" t="s">
        <v>4851</v>
      </c>
      <c r="H14792" t="s">
        <v>58</v>
      </c>
      <c r="I14792" t="s">
        <v>345</v>
      </c>
      <c r="J14792" t="s">
        <v>4670</v>
      </c>
      <c r="K14792" s="5"/>
      <c r="L14792" s="5">
        <v>1</v>
      </c>
      <c r="M14792" s="5">
        <v>1</v>
      </c>
    </row>
    <row r="14793" spans="7:13" x14ac:dyDescent="0.3">
      <c r="G14793" t="s">
        <v>4851</v>
      </c>
      <c r="H14793" t="s">
        <v>58</v>
      </c>
      <c r="I14793" t="s">
        <v>807</v>
      </c>
      <c r="J14793" t="s">
        <v>4670</v>
      </c>
      <c r="K14793" s="5"/>
      <c r="L14793" s="5">
        <v>1</v>
      </c>
      <c r="M14793" s="5"/>
    </row>
    <row r="14794" spans="7:13" x14ac:dyDescent="0.3">
      <c r="G14794" t="s">
        <v>4851</v>
      </c>
      <c r="H14794" t="s">
        <v>58</v>
      </c>
      <c r="I14794" t="s">
        <v>780</v>
      </c>
      <c r="J14794" t="s">
        <v>4670</v>
      </c>
      <c r="K14794" s="5"/>
      <c r="L14794" s="5">
        <v>1</v>
      </c>
      <c r="M14794" s="5"/>
    </row>
    <row r="14795" spans="7:13" x14ac:dyDescent="0.3">
      <c r="G14795" t="s">
        <v>4851</v>
      </c>
      <c r="H14795" t="s">
        <v>58</v>
      </c>
      <c r="I14795" t="s">
        <v>881</v>
      </c>
      <c r="J14795" t="s">
        <v>4670</v>
      </c>
      <c r="K14795" s="5"/>
      <c r="L14795" s="5">
        <v>1</v>
      </c>
      <c r="M14795" s="5"/>
    </row>
    <row r="14796" spans="7:13" x14ac:dyDescent="0.3">
      <c r="G14796" t="s">
        <v>4851</v>
      </c>
      <c r="H14796" t="s">
        <v>58</v>
      </c>
      <c r="I14796" t="s">
        <v>864</v>
      </c>
      <c r="J14796" t="s">
        <v>4670</v>
      </c>
      <c r="K14796" s="5"/>
      <c r="L14796" s="5">
        <v>1</v>
      </c>
      <c r="M14796" s="5"/>
    </row>
    <row r="14797" spans="7:13" x14ac:dyDescent="0.3">
      <c r="G14797" t="s">
        <v>4851</v>
      </c>
      <c r="H14797" t="s">
        <v>58</v>
      </c>
      <c r="I14797" t="s">
        <v>864</v>
      </c>
      <c r="J14797" t="s">
        <v>4676</v>
      </c>
      <c r="K14797" s="5"/>
      <c r="L14797" s="5">
        <v>1</v>
      </c>
      <c r="M14797" s="5"/>
    </row>
    <row r="14798" spans="7:13" x14ac:dyDescent="0.3">
      <c r="G14798" t="s">
        <v>4851</v>
      </c>
      <c r="H14798" t="s">
        <v>58</v>
      </c>
      <c r="I14798" t="s">
        <v>5030</v>
      </c>
      <c r="J14798" t="s">
        <v>4670</v>
      </c>
      <c r="K14798" s="5">
        <v>1</v>
      </c>
      <c r="L14798" s="5"/>
      <c r="M14798" s="5"/>
    </row>
    <row r="14799" spans="7:13" x14ac:dyDescent="0.3">
      <c r="G14799" t="s">
        <v>4851</v>
      </c>
      <c r="H14799" t="s">
        <v>58</v>
      </c>
      <c r="I14799" t="s">
        <v>499</v>
      </c>
      <c r="J14799" t="s">
        <v>4670</v>
      </c>
      <c r="K14799" s="5"/>
      <c r="L14799" s="5"/>
      <c r="M14799" s="5">
        <v>1</v>
      </c>
    </row>
    <row r="14800" spans="7:13" x14ac:dyDescent="0.3">
      <c r="G14800" t="s">
        <v>4851</v>
      </c>
      <c r="H14800" t="s">
        <v>58</v>
      </c>
      <c r="I14800" t="s">
        <v>1459</v>
      </c>
      <c r="J14800" t="s">
        <v>4670</v>
      </c>
      <c r="K14800" s="5"/>
      <c r="L14800" s="5">
        <v>1</v>
      </c>
      <c r="M14800" s="5"/>
    </row>
    <row r="14801" spans="7:13" x14ac:dyDescent="0.3">
      <c r="G14801" t="s">
        <v>4851</v>
      </c>
      <c r="H14801" t="s">
        <v>58</v>
      </c>
      <c r="I14801" t="s">
        <v>980</v>
      </c>
      <c r="J14801" t="s">
        <v>4670</v>
      </c>
      <c r="K14801" s="5"/>
      <c r="L14801" s="5">
        <v>1</v>
      </c>
      <c r="M14801" s="5"/>
    </row>
    <row r="14802" spans="7:13" x14ac:dyDescent="0.3">
      <c r="G14802" t="s">
        <v>4851</v>
      </c>
      <c r="H14802" t="s">
        <v>58</v>
      </c>
      <c r="I14802" t="s">
        <v>1080</v>
      </c>
      <c r="J14802" t="s">
        <v>4670</v>
      </c>
      <c r="K14802" s="5"/>
      <c r="L14802" s="5">
        <v>1</v>
      </c>
      <c r="M14802" s="5"/>
    </row>
    <row r="14803" spans="7:13" x14ac:dyDescent="0.3">
      <c r="G14803" t="s">
        <v>4851</v>
      </c>
      <c r="H14803" t="s">
        <v>58</v>
      </c>
      <c r="I14803" t="s">
        <v>2092</v>
      </c>
      <c r="J14803" t="s">
        <v>4670</v>
      </c>
      <c r="K14803" s="5">
        <v>1</v>
      </c>
      <c r="L14803" s="5"/>
      <c r="M14803" s="5"/>
    </row>
    <row r="14804" spans="7:13" x14ac:dyDescent="0.3">
      <c r="G14804" t="s">
        <v>4851</v>
      </c>
      <c r="H14804" t="s">
        <v>58</v>
      </c>
      <c r="I14804" t="s">
        <v>2092</v>
      </c>
      <c r="J14804" t="s">
        <v>4676</v>
      </c>
      <c r="K14804" s="5">
        <v>1</v>
      </c>
      <c r="L14804" s="5"/>
      <c r="M14804" s="5"/>
    </row>
    <row r="14805" spans="7:13" x14ac:dyDescent="0.3">
      <c r="G14805" t="s">
        <v>4851</v>
      </c>
      <c r="H14805" t="s">
        <v>58</v>
      </c>
      <c r="I14805" t="s">
        <v>7232</v>
      </c>
      <c r="J14805" t="s">
        <v>4670</v>
      </c>
      <c r="K14805" s="5"/>
      <c r="L14805" s="5">
        <v>1</v>
      </c>
      <c r="M14805" s="5"/>
    </row>
    <row r="14806" spans="7:13" x14ac:dyDescent="0.3">
      <c r="G14806" t="s">
        <v>4851</v>
      </c>
      <c r="H14806" t="s">
        <v>58</v>
      </c>
      <c r="I14806" t="s">
        <v>7232</v>
      </c>
      <c r="J14806" t="s">
        <v>4676</v>
      </c>
      <c r="K14806" s="5"/>
      <c r="L14806" s="5">
        <v>1</v>
      </c>
      <c r="M14806" s="5"/>
    </row>
    <row r="14807" spans="7:13" x14ac:dyDescent="0.3">
      <c r="G14807" t="s">
        <v>4851</v>
      </c>
      <c r="H14807" t="s">
        <v>58</v>
      </c>
      <c r="I14807" t="s">
        <v>5686</v>
      </c>
      <c r="J14807" t="s">
        <v>4670</v>
      </c>
      <c r="K14807" s="5">
        <v>1</v>
      </c>
      <c r="L14807" s="5"/>
      <c r="M14807" s="5"/>
    </row>
    <row r="14808" spans="7:13" x14ac:dyDescent="0.3">
      <c r="G14808" t="s">
        <v>4851</v>
      </c>
      <c r="H14808" t="s">
        <v>58</v>
      </c>
      <c r="I14808" t="s">
        <v>5984</v>
      </c>
      <c r="J14808" t="s">
        <v>4670</v>
      </c>
      <c r="K14808" s="5">
        <v>1</v>
      </c>
      <c r="L14808" s="5"/>
      <c r="M14808" s="5"/>
    </row>
    <row r="14809" spans="7:13" x14ac:dyDescent="0.3">
      <c r="G14809" t="s">
        <v>4851</v>
      </c>
      <c r="H14809" t="s">
        <v>58</v>
      </c>
      <c r="I14809" t="s">
        <v>5790</v>
      </c>
      <c r="J14809" t="s">
        <v>4670</v>
      </c>
      <c r="K14809" s="5"/>
      <c r="L14809" s="5">
        <v>1</v>
      </c>
      <c r="M14809" s="5">
        <v>1</v>
      </c>
    </row>
    <row r="14810" spans="7:13" x14ac:dyDescent="0.3">
      <c r="G14810" t="s">
        <v>4851</v>
      </c>
      <c r="H14810" t="s">
        <v>58</v>
      </c>
      <c r="I14810" t="s">
        <v>3811</v>
      </c>
      <c r="J14810" t="s">
        <v>4670</v>
      </c>
      <c r="K14810" s="5">
        <v>1</v>
      </c>
      <c r="L14810" s="5">
        <v>1</v>
      </c>
      <c r="M14810" s="5"/>
    </row>
    <row r="14811" spans="7:13" x14ac:dyDescent="0.3">
      <c r="G14811" t="s">
        <v>4851</v>
      </c>
      <c r="H14811" t="s">
        <v>58</v>
      </c>
      <c r="I14811" t="s">
        <v>2731</v>
      </c>
      <c r="J14811" t="s">
        <v>4676</v>
      </c>
      <c r="K14811" s="5">
        <v>1</v>
      </c>
      <c r="L14811" s="5"/>
      <c r="M14811" s="5"/>
    </row>
    <row r="14812" spans="7:13" x14ac:dyDescent="0.3">
      <c r="G14812" t="s">
        <v>4851</v>
      </c>
      <c r="H14812" t="s">
        <v>58</v>
      </c>
      <c r="I14812" t="s">
        <v>2731</v>
      </c>
      <c r="J14812" t="s">
        <v>4663</v>
      </c>
      <c r="K14812" s="5">
        <v>1</v>
      </c>
      <c r="L14812" s="5"/>
      <c r="M14812" s="5"/>
    </row>
    <row r="14813" spans="7:13" x14ac:dyDescent="0.3">
      <c r="G14813" t="s">
        <v>4851</v>
      </c>
      <c r="H14813" t="s">
        <v>58</v>
      </c>
      <c r="I14813" t="s">
        <v>2731</v>
      </c>
      <c r="J14813" t="s">
        <v>4675</v>
      </c>
      <c r="K14813" s="5">
        <v>1</v>
      </c>
      <c r="L14813" s="5"/>
      <c r="M14813" s="5"/>
    </row>
    <row r="14814" spans="7:13" x14ac:dyDescent="0.3">
      <c r="G14814" t="s">
        <v>4851</v>
      </c>
      <c r="H14814" t="s">
        <v>58</v>
      </c>
      <c r="I14814" t="s">
        <v>441</v>
      </c>
      <c r="J14814" t="s">
        <v>4670</v>
      </c>
      <c r="K14814" s="5"/>
      <c r="L14814" s="5">
        <v>1</v>
      </c>
      <c r="M14814" s="5"/>
    </row>
    <row r="14815" spans="7:13" x14ac:dyDescent="0.3">
      <c r="G14815" t="s">
        <v>4851</v>
      </c>
      <c r="H14815" t="s">
        <v>58</v>
      </c>
      <c r="I14815" t="s">
        <v>7233</v>
      </c>
      <c r="J14815" t="s">
        <v>4670</v>
      </c>
      <c r="K14815" s="5"/>
      <c r="L14815" s="5">
        <v>1</v>
      </c>
      <c r="M14815" s="5"/>
    </row>
    <row r="14816" spans="7:13" x14ac:dyDescent="0.3">
      <c r="G14816" t="s">
        <v>4851</v>
      </c>
      <c r="H14816" t="s">
        <v>58</v>
      </c>
      <c r="I14816" t="s">
        <v>7233</v>
      </c>
      <c r="J14816" t="s">
        <v>4676</v>
      </c>
      <c r="K14816" s="5"/>
      <c r="L14816" s="5">
        <v>1</v>
      </c>
      <c r="M14816" s="5"/>
    </row>
    <row r="14817" spans="7:13" x14ac:dyDescent="0.3">
      <c r="G14817" t="s">
        <v>4851</v>
      </c>
      <c r="H14817" t="s">
        <v>58</v>
      </c>
      <c r="I14817" t="s">
        <v>4979</v>
      </c>
      <c r="J14817" t="s">
        <v>4670</v>
      </c>
      <c r="K14817" s="5"/>
      <c r="L14817" s="5">
        <v>1</v>
      </c>
      <c r="M14817" s="5"/>
    </row>
    <row r="14818" spans="7:13" x14ac:dyDescent="0.3">
      <c r="G14818" t="s">
        <v>4851</v>
      </c>
      <c r="H14818" t="s">
        <v>58</v>
      </c>
      <c r="I14818" t="s">
        <v>6604</v>
      </c>
      <c r="J14818" t="s">
        <v>4661</v>
      </c>
      <c r="K14818" s="5">
        <v>1</v>
      </c>
      <c r="L14818" s="5"/>
      <c r="M14818" s="5"/>
    </row>
    <row r="14819" spans="7:13" x14ac:dyDescent="0.3">
      <c r="G14819" t="s">
        <v>4851</v>
      </c>
      <c r="H14819" t="s">
        <v>58</v>
      </c>
      <c r="I14819" t="s">
        <v>6604</v>
      </c>
      <c r="J14819" t="s">
        <v>4668</v>
      </c>
      <c r="K14819" s="5">
        <v>1</v>
      </c>
      <c r="L14819" s="5"/>
      <c r="M14819" s="5"/>
    </row>
    <row r="14820" spans="7:13" x14ac:dyDescent="0.3">
      <c r="G14820" t="s">
        <v>4851</v>
      </c>
      <c r="H14820" t="s">
        <v>58</v>
      </c>
      <c r="I14820" t="s">
        <v>6604</v>
      </c>
      <c r="J14820" t="s">
        <v>4675</v>
      </c>
      <c r="K14820" s="5">
        <v>1</v>
      </c>
      <c r="L14820" s="5"/>
      <c r="M14820" s="5"/>
    </row>
    <row r="14821" spans="7:13" x14ac:dyDescent="0.3">
      <c r="G14821" t="s">
        <v>4851</v>
      </c>
      <c r="H14821" t="s">
        <v>58</v>
      </c>
      <c r="I14821" t="s">
        <v>1054</v>
      </c>
      <c r="J14821" t="s">
        <v>4670</v>
      </c>
      <c r="K14821" s="5"/>
      <c r="L14821" s="5">
        <v>1</v>
      </c>
      <c r="M14821" s="5"/>
    </row>
    <row r="14822" spans="7:13" x14ac:dyDescent="0.3">
      <c r="G14822" t="s">
        <v>4851</v>
      </c>
      <c r="H14822" t="s">
        <v>58</v>
      </c>
      <c r="I14822" t="s">
        <v>2353</v>
      </c>
      <c r="J14822" t="s">
        <v>4670</v>
      </c>
      <c r="K14822" s="5"/>
      <c r="L14822" s="5">
        <v>1</v>
      </c>
      <c r="M14822" s="5"/>
    </row>
    <row r="14823" spans="7:13" x14ac:dyDescent="0.3">
      <c r="G14823" t="s">
        <v>4851</v>
      </c>
      <c r="H14823" t="s">
        <v>58</v>
      </c>
      <c r="I14823" t="s">
        <v>2353</v>
      </c>
      <c r="J14823" t="s">
        <v>4676</v>
      </c>
      <c r="K14823" s="5"/>
      <c r="L14823" s="5">
        <v>1</v>
      </c>
      <c r="M14823" s="5"/>
    </row>
    <row r="14824" spans="7:13" x14ac:dyDescent="0.3">
      <c r="G14824" t="s">
        <v>4851</v>
      </c>
      <c r="H14824" t="s">
        <v>58</v>
      </c>
      <c r="I14824" t="s">
        <v>2212</v>
      </c>
      <c r="J14824" t="s">
        <v>4670</v>
      </c>
      <c r="K14824" s="5"/>
      <c r="L14824" s="5">
        <v>1</v>
      </c>
      <c r="M14824" s="5"/>
    </row>
    <row r="14825" spans="7:13" x14ac:dyDescent="0.3">
      <c r="G14825" t="s">
        <v>4851</v>
      </c>
      <c r="H14825" t="s">
        <v>58</v>
      </c>
      <c r="I14825" t="s">
        <v>5685</v>
      </c>
      <c r="J14825" t="s">
        <v>4670</v>
      </c>
      <c r="K14825" s="5"/>
      <c r="L14825" s="5">
        <v>1</v>
      </c>
      <c r="M14825" s="5"/>
    </row>
    <row r="14826" spans="7:13" x14ac:dyDescent="0.3">
      <c r="G14826" t="s">
        <v>4851</v>
      </c>
      <c r="H14826" t="s">
        <v>58</v>
      </c>
      <c r="I14826" t="s">
        <v>6542</v>
      </c>
      <c r="J14826" t="s">
        <v>4670</v>
      </c>
      <c r="K14826" s="5"/>
      <c r="L14826" s="5">
        <v>1</v>
      </c>
      <c r="M14826" s="5"/>
    </row>
    <row r="14827" spans="7:13" x14ac:dyDescent="0.3">
      <c r="G14827" t="s">
        <v>4851</v>
      </c>
      <c r="H14827" t="s">
        <v>58</v>
      </c>
      <c r="I14827" t="s">
        <v>6542</v>
      </c>
      <c r="J14827" t="s">
        <v>4676</v>
      </c>
      <c r="K14827" s="5"/>
      <c r="L14827" s="5">
        <v>1</v>
      </c>
      <c r="M14827" s="5"/>
    </row>
    <row r="14828" spans="7:13" x14ac:dyDescent="0.3">
      <c r="G14828" t="s">
        <v>4851</v>
      </c>
      <c r="H14828" t="s">
        <v>58</v>
      </c>
      <c r="I14828" t="s">
        <v>5026</v>
      </c>
      <c r="J14828" t="s">
        <v>4670</v>
      </c>
      <c r="K14828" s="5">
        <v>1</v>
      </c>
      <c r="L14828" s="5"/>
      <c r="M14828" s="5"/>
    </row>
    <row r="14829" spans="7:13" x14ac:dyDescent="0.3">
      <c r="G14829" t="s">
        <v>4851</v>
      </c>
      <c r="H14829" t="s">
        <v>58</v>
      </c>
      <c r="I14829" t="s">
        <v>6615</v>
      </c>
      <c r="J14829" t="s">
        <v>4670</v>
      </c>
      <c r="K14829" s="5"/>
      <c r="L14829" s="5">
        <v>1</v>
      </c>
      <c r="M14829" s="5"/>
    </row>
    <row r="14830" spans="7:13" x14ac:dyDescent="0.3">
      <c r="G14830" t="s">
        <v>4851</v>
      </c>
      <c r="H14830" t="s">
        <v>58</v>
      </c>
      <c r="I14830" t="s">
        <v>2169</v>
      </c>
      <c r="J14830" t="s">
        <v>4670</v>
      </c>
      <c r="K14830" s="5"/>
      <c r="L14830" s="5">
        <v>1</v>
      </c>
      <c r="M14830" s="5"/>
    </row>
    <row r="14831" spans="7:13" x14ac:dyDescent="0.3">
      <c r="G14831" t="s">
        <v>4851</v>
      </c>
      <c r="H14831" t="s">
        <v>58</v>
      </c>
      <c r="I14831" t="s">
        <v>4515</v>
      </c>
      <c r="J14831" t="s">
        <v>4670</v>
      </c>
      <c r="K14831" s="5"/>
      <c r="L14831" s="5"/>
      <c r="M14831" s="5">
        <v>1</v>
      </c>
    </row>
    <row r="14832" spans="7:13" x14ac:dyDescent="0.3">
      <c r="G14832" t="s">
        <v>4851</v>
      </c>
      <c r="H14832" t="s">
        <v>58</v>
      </c>
      <c r="I14832" t="s">
        <v>5744</v>
      </c>
      <c r="J14832" t="s">
        <v>4670</v>
      </c>
      <c r="K14832" s="5"/>
      <c r="L14832" s="5">
        <v>1</v>
      </c>
      <c r="M14832" s="5"/>
    </row>
    <row r="14833" spans="7:13" x14ac:dyDescent="0.3">
      <c r="G14833" t="s">
        <v>4851</v>
      </c>
      <c r="H14833" t="s">
        <v>58</v>
      </c>
      <c r="I14833" t="s">
        <v>1412</v>
      </c>
      <c r="J14833" t="s">
        <v>4670</v>
      </c>
      <c r="K14833" s="5">
        <v>1</v>
      </c>
      <c r="L14833" s="5"/>
      <c r="M14833" s="5"/>
    </row>
    <row r="14834" spans="7:13" x14ac:dyDescent="0.3">
      <c r="G14834" t="s">
        <v>4851</v>
      </c>
      <c r="H14834" t="s">
        <v>192</v>
      </c>
      <c r="I14834" t="s">
        <v>1343</v>
      </c>
      <c r="J14834" t="s">
        <v>4676</v>
      </c>
      <c r="K14834" s="5">
        <v>1</v>
      </c>
      <c r="L14834" s="5"/>
      <c r="M14834" s="5"/>
    </row>
    <row r="14835" spans="7:13" x14ac:dyDescent="0.3">
      <c r="G14835" t="s">
        <v>4851</v>
      </c>
      <c r="H14835" t="s">
        <v>192</v>
      </c>
      <c r="I14835" t="s">
        <v>1343</v>
      </c>
      <c r="J14835" t="s">
        <v>4667</v>
      </c>
      <c r="K14835" s="5">
        <v>1</v>
      </c>
      <c r="L14835" s="5"/>
      <c r="M14835" s="5"/>
    </row>
    <row r="14836" spans="7:13" x14ac:dyDescent="0.3">
      <c r="G14836" t="s">
        <v>4851</v>
      </c>
      <c r="H14836" t="s">
        <v>192</v>
      </c>
      <c r="I14836" t="s">
        <v>1343</v>
      </c>
      <c r="J14836" t="s">
        <v>4703</v>
      </c>
      <c r="K14836" s="5">
        <v>1</v>
      </c>
      <c r="L14836" s="5"/>
      <c r="M14836" s="5"/>
    </row>
    <row r="14837" spans="7:13" x14ac:dyDescent="0.3">
      <c r="G14837" t="s">
        <v>4851</v>
      </c>
      <c r="H14837" t="s">
        <v>192</v>
      </c>
      <c r="I14837" t="s">
        <v>1343</v>
      </c>
      <c r="J14837" t="s">
        <v>4686</v>
      </c>
      <c r="K14837" s="5">
        <v>1</v>
      </c>
      <c r="L14837" s="5"/>
      <c r="M14837" s="5"/>
    </row>
    <row r="14838" spans="7:13" x14ac:dyDescent="0.3">
      <c r="G14838" t="s">
        <v>4851</v>
      </c>
      <c r="H14838" t="s">
        <v>60</v>
      </c>
      <c r="I14838" t="s">
        <v>5032</v>
      </c>
      <c r="J14838" t="s">
        <v>4679</v>
      </c>
      <c r="K14838" s="5">
        <v>1</v>
      </c>
      <c r="L14838" s="5"/>
      <c r="M14838" s="5"/>
    </row>
    <row r="14839" spans="7:13" x14ac:dyDescent="0.3">
      <c r="G14839" t="s">
        <v>4851</v>
      </c>
      <c r="H14839" t="s">
        <v>60</v>
      </c>
      <c r="I14839" t="s">
        <v>7448</v>
      </c>
      <c r="J14839" t="s">
        <v>4661</v>
      </c>
      <c r="K14839" s="5">
        <v>1</v>
      </c>
      <c r="L14839" s="5"/>
      <c r="M14839" s="5"/>
    </row>
    <row r="14840" spans="7:13" x14ac:dyDescent="0.3">
      <c r="G14840" t="s">
        <v>4851</v>
      </c>
      <c r="H14840" t="s">
        <v>60</v>
      </c>
      <c r="I14840" t="s">
        <v>7448</v>
      </c>
      <c r="J14840" t="s">
        <v>4665</v>
      </c>
      <c r="K14840" s="5">
        <v>1</v>
      </c>
      <c r="L14840" s="5"/>
      <c r="M14840" s="5"/>
    </row>
    <row r="14841" spans="7:13" x14ac:dyDescent="0.3">
      <c r="G14841" t="s">
        <v>4851</v>
      </c>
      <c r="H14841" t="s">
        <v>60</v>
      </c>
      <c r="I14841" t="s">
        <v>7448</v>
      </c>
      <c r="J14841" t="s">
        <v>4675</v>
      </c>
      <c r="K14841" s="5">
        <v>1</v>
      </c>
      <c r="L14841" s="5"/>
      <c r="M14841" s="5"/>
    </row>
    <row r="14842" spans="7:13" x14ac:dyDescent="0.3">
      <c r="G14842" t="s">
        <v>4851</v>
      </c>
      <c r="H14842" t="s">
        <v>60</v>
      </c>
      <c r="I14842" t="s">
        <v>7447</v>
      </c>
      <c r="J14842" t="s">
        <v>4661</v>
      </c>
      <c r="K14842" s="5">
        <v>1</v>
      </c>
      <c r="L14842" s="5"/>
      <c r="M14842" s="5"/>
    </row>
    <row r="14843" spans="7:13" x14ac:dyDescent="0.3">
      <c r="G14843" t="s">
        <v>4851</v>
      </c>
      <c r="H14843" t="s">
        <v>60</v>
      </c>
      <c r="I14843" t="s">
        <v>7447</v>
      </c>
      <c r="J14843" t="s">
        <v>4665</v>
      </c>
      <c r="K14843" s="5">
        <v>1</v>
      </c>
      <c r="L14843" s="5"/>
      <c r="M14843" s="5"/>
    </row>
    <row r="14844" spans="7:13" x14ac:dyDescent="0.3">
      <c r="G14844" t="s">
        <v>4851</v>
      </c>
      <c r="H14844" t="s">
        <v>60</v>
      </c>
      <c r="I14844" t="s">
        <v>7447</v>
      </c>
      <c r="J14844" t="s">
        <v>4675</v>
      </c>
      <c r="K14844" s="5">
        <v>1</v>
      </c>
      <c r="L14844" s="5"/>
      <c r="M14844" s="5"/>
    </row>
    <row r="14845" spans="7:13" x14ac:dyDescent="0.3">
      <c r="G14845" t="s">
        <v>4851</v>
      </c>
      <c r="H14845" t="s">
        <v>118</v>
      </c>
      <c r="I14845" t="s">
        <v>2728</v>
      </c>
      <c r="J14845" t="s">
        <v>4676</v>
      </c>
      <c r="K14845" s="5">
        <v>1</v>
      </c>
      <c r="L14845" s="5"/>
      <c r="M14845" s="5"/>
    </row>
    <row r="14846" spans="7:13" x14ac:dyDescent="0.3">
      <c r="G14846" t="s">
        <v>4851</v>
      </c>
      <c r="H14846" t="s">
        <v>118</v>
      </c>
      <c r="I14846" t="s">
        <v>2728</v>
      </c>
      <c r="J14846" t="s">
        <v>4669</v>
      </c>
      <c r="K14846" s="5">
        <v>1</v>
      </c>
      <c r="L14846" s="5"/>
      <c r="M14846" s="5"/>
    </row>
    <row r="14847" spans="7:13" x14ac:dyDescent="0.3">
      <c r="G14847" t="s">
        <v>4851</v>
      </c>
      <c r="H14847" t="s">
        <v>118</v>
      </c>
      <c r="I14847" t="s">
        <v>2728</v>
      </c>
      <c r="J14847" t="s">
        <v>4675</v>
      </c>
      <c r="K14847" s="5">
        <v>1</v>
      </c>
      <c r="L14847" s="5"/>
      <c r="M14847" s="5"/>
    </row>
    <row r="14848" spans="7:13" x14ac:dyDescent="0.3">
      <c r="G14848" t="s">
        <v>4851</v>
      </c>
      <c r="H14848" t="s">
        <v>191</v>
      </c>
      <c r="I14848" t="s">
        <v>1742</v>
      </c>
      <c r="J14848" t="s">
        <v>4692</v>
      </c>
      <c r="K14848" s="5">
        <v>1</v>
      </c>
      <c r="L14848" s="5"/>
      <c r="M14848" s="5"/>
    </row>
    <row r="14849" spans="7:13" x14ac:dyDescent="0.3">
      <c r="G14849" t="s">
        <v>4851</v>
      </c>
      <c r="H14849" t="s">
        <v>191</v>
      </c>
      <c r="I14849" t="s">
        <v>5029</v>
      </c>
      <c r="J14849" t="s">
        <v>4667</v>
      </c>
      <c r="K14849" s="5">
        <v>1</v>
      </c>
      <c r="L14849" s="5"/>
      <c r="M14849" s="5"/>
    </row>
    <row r="14850" spans="7:13" x14ac:dyDescent="0.3">
      <c r="G14850" t="s">
        <v>4851</v>
      </c>
      <c r="H14850" t="s">
        <v>191</v>
      </c>
      <c r="I14850" t="s">
        <v>6599</v>
      </c>
      <c r="J14850" t="s">
        <v>4669</v>
      </c>
      <c r="K14850" s="5">
        <v>1</v>
      </c>
      <c r="L14850" s="5"/>
      <c r="M14850" s="5"/>
    </row>
    <row r="14851" spans="7:13" x14ac:dyDescent="0.3">
      <c r="G14851" t="s">
        <v>4851</v>
      </c>
      <c r="H14851" t="s">
        <v>191</v>
      </c>
      <c r="I14851" t="s">
        <v>405</v>
      </c>
      <c r="J14851" t="s">
        <v>4668</v>
      </c>
      <c r="K14851" s="5">
        <v>1</v>
      </c>
      <c r="L14851" s="5"/>
      <c r="M14851" s="5"/>
    </row>
    <row r="14852" spans="7:13" x14ac:dyDescent="0.3">
      <c r="G14852" t="s">
        <v>4851</v>
      </c>
      <c r="H14852" t="s">
        <v>191</v>
      </c>
      <c r="I14852" t="s">
        <v>405</v>
      </c>
      <c r="J14852" t="s">
        <v>4674</v>
      </c>
      <c r="K14852" s="5">
        <v>1</v>
      </c>
      <c r="L14852" s="5"/>
      <c r="M14852" s="5"/>
    </row>
    <row r="14853" spans="7:13" x14ac:dyDescent="0.3">
      <c r="G14853" t="s">
        <v>4851</v>
      </c>
      <c r="H14853" t="s">
        <v>191</v>
      </c>
      <c r="I14853" t="s">
        <v>6577</v>
      </c>
      <c r="J14853" t="s">
        <v>4669</v>
      </c>
      <c r="K14853" s="5">
        <v>1</v>
      </c>
      <c r="L14853" s="5"/>
      <c r="M14853" s="5"/>
    </row>
    <row r="14854" spans="7:13" x14ac:dyDescent="0.3">
      <c r="G14854" t="s">
        <v>4851</v>
      </c>
      <c r="H14854" t="s">
        <v>191</v>
      </c>
      <c r="I14854" t="s">
        <v>457</v>
      </c>
      <c r="J14854" t="s">
        <v>4669</v>
      </c>
      <c r="K14854" s="5"/>
      <c r="L14854" s="5">
        <v>1</v>
      </c>
      <c r="M14854" s="5"/>
    </row>
    <row r="14855" spans="7:13" x14ac:dyDescent="0.3">
      <c r="G14855" t="s">
        <v>4851</v>
      </c>
      <c r="H14855" t="s">
        <v>191</v>
      </c>
      <c r="I14855" t="s">
        <v>4042</v>
      </c>
      <c r="J14855" t="s">
        <v>4667</v>
      </c>
      <c r="K14855" s="5">
        <v>1</v>
      </c>
      <c r="L14855" s="5"/>
      <c r="M14855" s="5">
        <v>1</v>
      </c>
    </row>
    <row r="14856" spans="7:13" x14ac:dyDescent="0.3">
      <c r="G14856" t="s">
        <v>4851</v>
      </c>
      <c r="H14856" t="s">
        <v>191</v>
      </c>
      <c r="I14856" t="s">
        <v>1306</v>
      </c>
      <c r="J14856" t="s">
        <v>4667</v>
      </c>
      <c r="K14856" s="5"/>
      <c r="L14856" s="5">
        <v>1</v>
      </c>
      <c r="M14856" s="5"/>
    </row>
    <row r="14857" spans="7:13" x14ac:dyDescent="0.3">
      <c r="G14857" t="s">
        <v>4851</v>
      </c>
      <c r="H14857" t="s">
        <v>191</v>
      </c>
      <c r="I14857" t="s">
        <v>3136</v>
      </c>
      <c r="J14857" t="s">
        <v>4669</v>
      </c>
      <c r="K14857" s="5"/>
      <c r="L14857" s="5">
        <v>1</v>
      </c>
      <c r="M14857" s="5"/>
    </row>
    <row r="14858" spans="7:13" x14ac:dyDescent="0.3">
      <c r="G14858" t="s">
        <v>4851</v>
      </c>
      <c r="H14858" t="s">
        <v>191</v>
      </c>
      <c r="I14858" t="s">
        <v>5538</v>
      </c>
      <c r="J14858" t="s">
        <v>4668</v>
      </c>
      <c r="K14858" s="5"/>
      <c r="L14858" s="5">
        <v>1</v>
      </c>
      <c r="M14858" s="5"/>
    </row>
    <row r="14859" spans="7:13" x14ac:dyDescent="0.3">
      <c r="G14859" t="s">
        <v>4851</v>
      </c>
      <c r="H14859" t="s">
        <v>191</v>
      </c>
      <c r="I14859" t="s">
        <v>5538</v>
      </c>
      <c r="J14859" t="s">
        <v>4674</v>
      </c>
      <c r="K14859" s="5"/>
      <c r="L14859" s="5">
        <v>1</v>
      </c>
      <c r="M14859" s="5"/>
    </row>
    <row r="14860" spans="7:13" x14ac:dyDescent="0.3">
      <c r="G14860" t="s">
        <v>4851</v>
      </c>
      <c r="H14860" t="s">
        <v>191</v>
      </c>
      <c r="I14860" t="s">
        <v>4322</v>
      </c>
      <c r="J14860" t="s">
        <v>4661</v>
      </c>
      <c r="K14860" s="5">
        <v>1</v>
      </c>
      <c r="L14860" s="5"/>
      <c r="M14860" s="5"/>
    </row>
    <row r="14861" spans="7:13" x14ac:dyDescent="0.3">
      <c r="G14861" t="s">
        <v>4851</v>
      </c>
      <c r="H14861" t="s">
        <v>191</v>
      </c>
      <c r="I14861" t="s">
        <v>4322</v>
      </c>
      <c r="J14861" t="s">
        <v>4667</v>
      </c>
      <c r="K14861" s="5">
        <v>1</v>
      </c>
      <c r="L14861" s="5"/>
      <c r="M14861" s="5"/>
    </row>
    <row r="14862" spans="7:13" x14ac:dyDescent="0.3">
      <c r="G14862" t="s">
        <v>4851</v>
      </c>
      <c r="H14862" t="s">
        <v>191</v>
      </c>
      <c r="I14862" t="s">
        <v>5562</v>
      </c>
      <c r="J14862" t="s">
        <v>4661</v>
      </c>
      <c r="K14862" s="5">
        <v>1</v>
      </c>
      <c r="L14862" s="5"/>
      <c r="M14862" s="5"/>
    </row>
    <row r="14863" spans="7:13" x14ac:dyDescent="0.3">
      <c r="G14863" t="s">
        <v>4851</v>
      </c>
      <c r="H14863" t="s">
        <v>191</v>
      </c>
      <c r="I14863" t="s">
        <v>5308</v>
      </c>
      <c r="J14863" t="s">
        <v>4668</v>
      </c>
      <c r="K14863" s="5"/>
      <c r="L14863" s="5"/>
      <c r="M14863" s="5">
        <v>1</v>
      </c>
    </row>
    <row r="14864" spans="7:13" x14ac:dyDescent="0.3">
      <c r="G14864" t="s">
        <v>4851</v>
      </c>
      <c r="H14864" t="s">
        <v>191</v>
      </c>
      <c r="I14864" t="s">
        <v>5308</v>
      </c>
      <c r="J14864" t="s">
        <v>4674</v>
      </c>
      <c r="K14864" s="5"/>
      <c r="L14864" s="5"/>
      <c r="M14864" s="5">
        <v>1</v>
      </c>
    </row>
    <row r="14865" spans="7:13" x14ac:dyDescent="0.3">
      <c r="G14865" t="s">
        <v>4851</v>
      </c>
      <c r="H14865" t="s">
        <v>191</v>
      </c>
      <c r="I14865" t="s">
        <v>3988</v>
      </c>
      <c r="J14865" t="s">
        <v>4668</v>
      </c>
      <c r="K14865" s="5">
        <v>1</v>
      </c>
      <c r="L14865" s="5"/>
      <c r="M14865" s="5"/>
    </row>
    <row r="14866" spans="7:13" x14ac:dyDescent="0.3">
      <c r="G14866" t="s">
        <v>4851</v>
      </c>
      <c r="H14866" t="s">
        <v>191</v>
      </c>
      <c r="I14866" t="s">
        <v>3988</v>
      </c>
      <c r="J14866" t="s">
        <v>4674</v>
      </c>
      <c r="K14866" s="5">
        <v>1</v>
      </c>
      <c r="L14866" s="5"/>
      <c r="M14866" s="5"/>
    </row>
    <row r="14867" spans="7:13" x14ac:dyDescent="0.3">
      <c r="G14867" t="s">
        <v>4851</v>
      </c>
      <c r="H14867" t="s">
        <v>191</v>
      </c>
      <c r="I14867" t="s">
        <v>1229</v>
      </c>
      <c r="J14867" t="s">
        <v>4669</v>
      </c>
      <c r="K14867" s="5">
        <v>1</v>
      </c>
      <c r="L14867" s="5"/>
      <c r="M14867" s="5"/>
    </row>
    <row r="14868" spans="7:13" x14ac:dyDescent="0.3">
      <c r="G14868" t="s">
        <v>4851</v>
      </c>
      <c r="H14868" t="s">
        <v>191</v>
      </c>
      <c r="I14868" t="s">
        <v>4649</v>
      </c>
      <c r="J14868" t="s">
        <v>4661</v>
      </c>
      <c r="K14868" s="5">
        <v>1</v>
      </c>
      <c r="L14868" s="5"/>
      <c r="M14868" s="5"/>
    </row>
    <row r="14869" spans="7:13" x14ac:dyDescent="0.3">
      <c r="G14869" t="s">
        <v>4851</v>
      </c>
      <c r="H14869" t="s">
        <v>191</v>
      </c>
      <c r="I14869" t="s">
        <v>4649</v>
      </c>
      <c r="J14869" t="s">
        <v>4668</v>
      </c>
      <c r="K14869" s="5">
        <v>1</v>
      </c>
      <c r="L14869" s="5"/>
      <c r="M14869" s="5"/>
    </row>
    <row r="14870" spans="7:13" x14ac:dyDescent="0.3">
      <c r="G14870" t="s">
        <v>4851</v>
      </c>
      <c r="H14870" t="s">
        <v>191</v>
      </c>
      <c r="I14870" t="s">
        <v>4649</v>
      </c>
      <c r="J14870" t="s">
        <v>4674</v>
      </c>
      <c r="K14870" s="5">
        <v>1</v>
      </c>
      <c r="L14870" s="5"/>
      <c r="M14870" s="5"/>
    </row>
    <row r="14871" spans="7:13" x14ac:dyDescent="0.3">
      <c r="G14871" t="s">
        <v>4851</v>
      </c>
      <c r="H14871" t="s">
        <v>191</v>
      </c>
      <c r="I14871" t="s">
        <v>5132</v>
      </c>
      <c r="J14871" t="s">
        <v>4668</v>
      </c>
      <c r="K14871" s="5"/>
      <c r="L14871" s="5">
        <v>1</v>
      </c>
      <c r="M14871" s="5"/>
    </row>
    <row r="14872" spans="7:13" x14ac:dyDescent="0.3">
      <c r="G14872" t="s">
        <v>4851</v>
      </c>
      <c r="H14872" t="s">
        <v>191</v>
      </c>
      <c r="I14872" t="s">
        <v>5132</v>
      </c>
      <c r="J14872" t="s">
        <v>4680</v>
      </c>
      <c r="K14872" s="5"/>
      <c r="L14872" s="5">
        <v>1</v>
      </c>
      <c r="M14872" s="5"/>
    </row>
    <row r="14873" spans="7:13" x14ac:dyDescent="0.3">
      <c r="G14873" t="s">
        <v>4851</v>
      </c>
      <c r="H14873" t="s">
        <v>191</v>
      </c>
      <c r="I14873" t="s">
        <v>5132</v>
      </c>
      <c r="J14873" t="s">
        <v>4674</v>
      </c>
      <c r="K14873" s="5"/>
      <c r="L14873" s="5">
        <v>1</v>
      </c>
      <c r="M14873" s="5"/>
    </row>
    <row r="14874" spans="7:13" x14ac:dyDescent="0.3">
      <c r="G14874" t="s">
        <v>4851</v>
      </c>
      <c r="H14874" t="s">
        <v>191</v>
      </c>
      <c r="I14874" t="s">
        <v>4281</v>
      </c>
      <c r="J14874" t="s">
        <v>4661</v>
      </c>
      <c r="K14874" s="5">
        <v>1</v>
      </c>
      <c r="L14874" s="5"/>
      <c r="M14874" s="5"/>
    </row>
    <row r="14875" spans="7:13" x14ac:dyDescent="0.3">
      <c r="G14875" t="s">
        <v>4851</v>
      </c>
      <c r="H14875" t="s">
        <v>191</v>
      </c>
      <c r="I14875" t="s">
        <v>6199</v>
      </c>
      <c r="J14875" t="s">
        <v>4674</v>
      </c>
      <c r="K14875" s="5">
        <v>1</v>
      </c>
      <c r="L14875" s="5"/>
      <c r="M14875" s="5"/>
    </row>
    <row r="14876" spans="7:13" x14ac:dyDescent="0.3">
      <c r="G14876" t="s">
        <v>4851</v>
      </c>
      <c r="H14876" t="s">
        <v>191</v>
      </c>
      <c r="I14876" t="s">
        <v>5788</v>
      </c>
      <c r="J14876" t="s">
        <v>4691</v>
      </c>
      <c r="K14876" s="5">
        <v>1</v>
      </c>
      <c r="L14876" s="5"/>
      <c r="M14876" s="5"/>
    </row>
    <row r="14877" spans="7:13" x14ac:dyDescent="0.3">
      <c r="G14877" t="s">
        <v>4851</v>
      </c>
      <c r="H14877" t="s">
        <v>191</v>
      </c>
      <c r="I14877" t="s">
        <v>2744</v>
      </c>
      <c r="J14877" t="s">
        <v>4667</v>
      </c>
      <c r="K14877" s="5">
        <v>1</v>
      </c>
      <c r="L14877" s="5">
        <v>1</v>
      </c>
      <c r="M14877" s="5"/>
    </row>
    <row r="14878" spans="7:13" x14ac:dyDescent="0.3">
      <c r="G14878" t="s">
        <v>4851</v>
      </c>
      <c r="H14878" t="s">
        <v>104</v>
      </c>
      <c r="I14878" t="s">
        <v>5737</v>
      </c>
      <c r="J14878" t="s">
        <v>4665</v>
      </c>
      <c r="K14878" s="5">
        <v>1</v>
      </c>
      <c r="L14878" s="5"/>
      <c r="M14878" s="5"/>
    </row>
    <row r="14879" spans="7:13" x14ac:dyDescent="0.3">
      <c r="G14879" t="s">
        <v>4851</v>
      </c>
      <c r="H14879" t="s">
        <v>104</v>
      </c>
      <c r="I14879" t="s">
        <v>4091</v>
      </c>
      <c r="J14879" t="s">
        <v>4661</v>
      </c>
      <c r="K14879" s="5">
        <v>1</v>
      </c>
      <c r="L14879" s="5"/>
      <c r="M14879" s="5"/>
    </row>
    <row r="14880" spans="7:13" x14ac:dyDescent="0.3">
      <c r="G14880" t="s">
        <v>4851</v>
      </c>
      <c r="H14880" t="s">
        <v>104</v>
      </c>
      <c r="I14880" t="s">
        <v>4091</v>
      </c>
      <c r="J14880" t="s">
        <v>4665</v>
      </c>
      <c r="K14880" s="5">
        <v>1</v>
      </c>
      <c r="L14880" s="5"/>
      <c r="M14880" s="5"/>
    </row>
    <row r="14881" spans="7:13" x14ac:dyDescent="0.3">
      <c r="G14881" t="s">
        <v>4851</v>
      </c>
      <c r="H14881" t="s">
        <v>104</v>
      </c>
      <c r="I14881" t="s">
        <v>4091</v>
      </c>
      <c r="J14881" t="s">
        <v>4675</v>
      </c>
      <c r="K14881" s="5">
        <v>1</v>
      </c>
      <c r="L14881" s="5"/>
      <c r="M14881" s="5"/>
    </row>
    <row r="14882" spans="7:13" x14ac:dyDescent="0.3">
      <c r="G14882" t="s">
        <v>4851</v>
      </c>
      <c r="H14882" t="s">
        <v>104</v>
      </c>
      <c r="I14882" t="s">
        <v>453</v>
      </c>
      <c r="J14882" t="s">
        <v>4665</v>
      </c>
      <c r="K14882" s="5">
        <v>1</v>
      </c>
      <c r="L14882" s="5"/>
      <c r="M14882" s="5"/>
    </row>
    <row r="14883" spans="7:13" x14ac:dyDescent="0.3">
      <c r="G14883" t="s">
        <v>4851</v>
      </c>
      <c r="H14883" t="s">
        <v>104</v>
      </c>
      <c r="I14883" t="s">
        <v>1477</v>
      </c>
      <c r="J14883" t="s">
        <v>4665</v>
      </c>
      <c r="K14883" s="5">
        <v>1</v>
      </c>
      <c r="L14883" s="5"/>
      <c r="M14883" s="5"/>
    </row>
    <row r="14884" spans="7:13" x14ac:dyDescent="0.3">
      <c r="G14884" t="s">
        <v>4851</v>
      </c>
      <c r="H14884" t="s">
        <v>104</v>
      </c>
      <c r="I14884" t="s">
        <v>478</v>
      </c>
      <c r="J14884" t="s">
        <v>4665</v>
      </c>
      <c r="K14884" s="5">
        <v>1</v>
      </c>
      <c r="L14884" s="5"/>
      <c r="M14884" s="5"/>
    </row>
    <row r="14885" spans="7:13" x14ac:dyDescent="0.3">
      <c r="G14885" t="s">
        <v>4851</v>
      </c>
      <c r="H14885" t="s">
        <v>104</v>
      </c>
      <c r="I14885" t="s">
        <v>741</v>
      </c>
      <c r="J14885" t="s">
        <v>4661</v>
      </c>
      <c r="K14885" s="5">
        <v>1</v>
      </c>
      <c r="L14885" s="5"/>
      <c r="M14885" s="5"/>
    </row>
    <row r="14886" spans="7:13" x14ac:dyDescent="0.3">
      <c r="G14886" t="s">
        <v>4851</v>
      </c>
      <c r="H14886" t="s">
        <v>104</v>
      </c>
      <c r="I14886" t="s">
        <v>741</v>
      </c>
      <c r="J14886" t="s">
        <v>4665</v>
      </c>
      <c r="K14886" s="5">
        <v>1</v>
      </c>
      <c r="L14886" s="5"/>
      <c r="M14886" s="5"/>
    </row>
    <row r="14887" spans="7:13" x14ac:dyDescent="0.3">
      <c r="G14887" t="s">
        <v>4851</v>
      </c>
      <c r="H14887" t="s">
        <v>104</v>
      </c>
      <c r="I14887" t="s">
        <v>741</v>
      </c>
      <c r="J14887" t="s">
        <v>4675</v>
      </c>
      <c r="K14887" s="5">
        <v>1</v>
      </c>
      <c r="L14887" s="5"/>
      <c r="M14887" s="5"/>
    </row>
    <row r="14888" spans="7:13" x14ac:dyDescent="0.3">
      <c r="G14888" t="s">
        <v>4851</v>
      </c>
      <c r="H14888" t="s">
        <v>104</v>
      </c>
      <c r="I14888" t="s">
        <v>1047</v>
      </c>
      <c r="J14888" t="s">
        <v>4665</v>
      </c>
      <c r="K14888" s="5">
        <v>1</v>
      </c>
      <c r="L14888" s="5"/>
      <c r="M14888" s="5"/>
    </row>
    <row r="14889" spans="7:13" x14ac:dyDescent="0.3">
      <c r="G14889" t="s">
        <v>4851</v>
      </c>
      <c r="H14889" t="s">
        <v>104</v>
      </c>
      <c r="I14889" t="s">
        <v>1047</v>
      </c>
      <c r="J14889" t="s">
        <v>4663</v>
      </c>
      <c r="K14889" s="5">
        <v>1</v>
      </c>
      <c r="L14889" s="5"/>
      <c r="M14889" s="5"/>
    </row>
    <row r="14890" spans="7:13" x14ac:dyDescent="0.3">
      <c r="G14890" t="s">
        <v>4851</v>
      </c>
      <c r="H14890" t="s">
        <v>104</v>
      </c>
      <c r="I14890" t="s">
        <v>2189</v>
      </c>
      <c r="J14890" t="s">
        <v>4665</v>
      </c>
      <c r="K14890" s="5">
        <v>1</v>
      </c>
      <c r="L14890" s="5"/>
      <c r="M14890" s="5"/>
    </row>
    <row r="14891" spans="7:13" x14ac:dyDescent="0.3">
      <c r="G14891" t="s">
        <v>4851</v>
      </c>
      <c r="H14891" t="s">
        <v>104</v>
      </c>
      <c r="I14891" t="s">
        <v>2189</v>
      </c>
      <c r="J14891" t="s">
        <v>4663</v>
      </c>
      <c r="K14891" s="5">
        <v>1</v>
      </c>
      <c r="L14891" s="5"/>
      <c r="M14891" s="5"/>
    </row>
    <row r="14892" spans="7:13" x14ac:dyDescent="0.3">
      <c r="G14892" t="s">
        <v>4851</v>
      </c>
      <c r="H14892" t="s">
        <v>104</v>
      </c>
      <c r="I14892" t="s">
        <v>681</v>
      </c>
      <c r="J14892" t="s">
        <v>4665</v>
      </c>
      <c r="K14892" s="5">
        <v>1</v>
      </c>
      <c r="L14892" s="5"/>
      <c r="M14892" s="5"/>
    </row>
    <row r="14893" spans="7:13" x14ac:dyDescent="0.3">
      <c r="G14893" t="s">
        <v>4851</v>
      </c>
      <c r="H14893" t="s">
        <v>104</v>
      </c>
      <c r="I14893" t="s">
        <v>896</v>
      </c>
      <c r="J14893" t="s">
        <v>4661</v>
      </c>
      <c r="K14893" s="5"/>
      <c r="L14893" s="5"/>
      <c r="M14893" s="5">
        <v>1</v>
      </c>
    </row>
    <row r="14894" spans="7:13" x14ac:dyDescent="0.3">
      <c r="G14894" t="s">
        <v>4851</v>
      </c>
      <c r="H14894" t="s">
        <v>104</v>
      </c>
      <c r="I14894" t="s">
        <v>896</v>
      </c>
      <c r="J14894" t="s">
        <v>4665</v>
      </c>
      <c r="K14894" s="5"/>
      <c r="L14894" s="5"/>
      <c r="M14894" s="5">
        <v>1</v>
      </c>
    </row>
    <row r="14895" spans="7:13" x14ac:dyDescent="0.3">
      <c r="G14895" t="s">
        <v>4851</v>
      </c>
      <c r="H14895" t="s">
        <v>104</v>
      </c>
      <c r="I14895" t="s">
        <v>896</v>
      </c>
      <c r="J14895" t="s">
        <v>4666</v>
      </c>
      <c r="K14895" s="5"/>
      <c r="L14895" s="5"/>
      <c r="M14895" s="5">
        <v>1</v>
      </c>
    </row>
    <row r="14896" spans="7:13" x14ac:dyDescent="0.3">
      <c r="G14896" t="s">
        <v>4851</v>
      </c>
      <c r="H14896" t="s">
        <v>104</v>
      </c>
      <c r="I14896" t="s">
        <v>896</v>
      </c>
      <c r="J14896" t="s">
        <v>4675</v>
      </c>
      <c r="K14896" s="5"/>
      <c r="L14896" s="5"/>
      <c r="M14896" s="5">
        <v>1</v>
      </c>
    </row>
    <row r="14897" spans="7:13" x14ac:dyDescent="0.3">
      <c r="G14897" t="s">
        <v>4851</v>
      </c>
      <c r="H14897" t="s">
        <v>104</v>
      </c>
      <c r="I14897" t="s">
        <v>1601</v>
      </c>
      <c r="J14897" t="s">
        <v>4665</v>
      </c>
      <c r="K14897" s="5">
        <v>1</v>
      </c>
      <c r="L14897" s="5"/>
      <c r="M14897" s="5"/>
    </row>
    <row r="14898" spans="7:13" x14ac:dyDescent="0.3">
      <c r="G14898" t="s">
        <v>4851</v>
      </c>
      <c r="H14898" t="s">
        <v>104</v>
      </c>
      <c r="I14898" t="s">
        <v>1028</v>
      </c>
      <c r="J14898" t="s">
        <v>4665</v>
      </c>
      <c r="K14898" s="5">
        <v>1</v>
      </c>
      <c r="L14898" s="5"/>
      <c r="M14898" s="5"/>
    </row>
    <row r="14899" spans="7:13" x14ac:dyDescent="0.3">
      <c r="G14899" t="s">
        <v>4851</v>
      </c>
      <c r="H14899" t="s">
        <v>104</v>
      </c>
      <c r="I14899" t="s">
        <v>5500</v>
      </c>
      <c r="J14899" t="s">
        <v>4661</v>
      </c>
      <c r="K14899" s="5">
        <v>1</v>
      </c>
      <c r="L14899" s="5"/>
      <c r="M14899" s="5"/>
    </row>
    <row r="14900" spans="7:13" x14ac:dyDescent="0.3">
      <c r="G14900" t="s">
        <v>4851</v>
      </c>
      <c r="H14900" t="s">
        <v>104</v>
      </c>
      <c r="I14900" t="s">
        <v>5500</v>
      </c>
      <c r="J14900" t="s">
        <v>4665</v>
      </c>
      <c r="K14900" s="5">
        <v>1</v>
      </c>
      <c r="L14900" s="5"/>
      <c r="M14900" s="5"/>
    </row>
    <row r="14901" spans="7:13" x14ac:dyDescent="0.3">
      <c r="G14901" t="s">
        <v>4851</v>
      </c>
      <c r="H14901" t="s">
        <v>104</v>
      </c>
      <c r="I14901" t="s">
        <v>5500</v>
      </c>
      <c r="J14901" t="s">
        <v>4675</v>
      </c>
      <c r="K14901" s="5">
        <v>1</v>
      </c>
      <c r="L14901" s="5"/>
      <c r="M14901" s="5"/>
    </row>
    <row r="14902" spans="7:13" x14ac:dyDescent="0.3">
      <c r="G14902" t="s">
        <v>4851</v>
      </c>
      <c r="H14902" t="s">
        <v>104</v>
      </c>
      <c r="I14902" t="s">
        <v>8078</v>
      </c>
      <c r="J14902" t="s">
        <v>4665</v>
      </c>
      <c r="K14902" s="5">
        <v>1</v>
      </c>
      <c r="L14902" s="5"/>
      <c r="M14902" s="5"/>
    </row>
    <row r="14903" spans="7:13" x14ac:dyDescent="0.3">
      <c r="G14903" t="s">
        <v>4851</v>
      </c>
      <c r="H14903" t="s">
        <v>104</v>
      </c>
      <c r="I14903" t="s">
        <v>8112</v>
      </c>
      <c r="J14903" t="s">
        <v>4665</v>
      </c>
      <c r="K14903" s="5">
        <v>1</v>
      </c>
      <c r="L14903" s="5"/>
      <c r="M14903" s="5"/>
    </row>
    <row r="14904" spans="7:13" x14ac:dyDescent="0.3">
      <c r="G14904" t="s">
        <v>4851</v>
      </c>
      <c r="H14904" t="s">
        <v>104</v>
      </c>
      <c r="I14904" t="s">
        <v>881</v>
      </c>
      <c r="J14904" t="s">
        <v>4665</v>
      </c>
      <c r="K14904" s="5">
        <v>1</v>
      </c>
      <c r="L14904" s="5"/>
      <c r="M14904" s="5"/>
    </row>
    <row r="14905" spans="7:13" x14ac:dyDescent="0.3">
      <c r="G14905" t="s">
        <v>4851</v>
      </c>
      <c r="H14905" t="s">
        <v>104</v>
      </c>
      <c r="I14905" t="s">
        <v>929</v>
      </c>
      <c r="J14905" t="s">
        <v>4695</v>
      </c>
      <c r="K14905" s="5"/>
      <c r="L14905" s="5">
        <v>1</v>
      </c>
      <c r="M14905" s="5"/>
    </row>
    <row r="14906" spans="7:13" x14ac:dyDescent="0.3">
      <c r="G14906" t="s">
        <v>4851</v>
      </c>
      <c r="H14906" t="s">
        <v>104</v>
      </c>
      <c r="I14906" t="s">
        <v>1498</v>
      </c>
      <c r="J14906" t="s">
        <v>4665</v>
      </c>
      <c r="K14906" s="5">
        <v>1</v>
      </c>
      <c r="L14906" s="5"/>
      <c r="M14906" s="5"/>
    </row>
    <row r="14907" spans="7:13" x14ac:dyDescent="0.3">
      <c r="G14907" t="s">
        <v>4851</v>
      </c>
      <c r="H14907" t="s">
        <v>104</v>
      </c>
      <c r="I14907" t="s">
        <v>2092</v>
      </c>
      <c r="J14907" t="s">
        <v>4665</v>
      </c>
      <c r="K14907" s="5">
        <v>1</v>
      </c>
      <c r="L14907" s="5"/>
      <c r="M14907" s="5"/>
    </row>
    <row r="14908" spans="7:13" x14ac:dyDescent="0.3">
      <c r="G14908" t="s">
        <v>4851</v>
      </c>
      <c r="H14908" t="s">
        <v>104</v>
      </c>
      <c r="I14908" t="s">
        <v>1904</v>
      </c>
      <c r="J14908" t="s">
        <v>4661</v>
      </c>
      <c r="K14908" s="5">
        <v>1</v>
      </c>
      <c r="L14908" s="5"/>
      <c r="M14908" s="5"/>
    </row>
    <row r="14909" spans="7:13" x14ac:dyDescent="0.3">
      <c r="G14909" t="s">
        <v>4851</v>
      </c>
      <c r="H14909" t="s">
        <v>104</v>
      </c>
      <c r="I14909" t="s">
        <v>1904</v>
      </c>
      <c r="J14909" t="s">
        <v>4665</v>
      </c>
      <c r="K14909" s="5">
        <v>1</v>
      </c>
      <c r="L14909" s="5"/>
      <c r="M14909" s="5"/>
    </row>
    <row r="14910" spans="7:13" x14ac:dyDescent="0.3">
      <c r="G14910" t="s">
        <v>4851</v>
      </c>
      <c r="H14910" t="s">
        <v>104</v>
      </c>
      <c r="I14910" t="s">
        <v>5925</v>
      </c>
      <c r="J14910" t="s">
        <v>4661</v>
      </c>
      <c r="K14910" s="5">
        <v>1</v>
      </c>
      <c r="L14910" s="5"/>
      <c r="M14910" s="5"/>
    </row>
    <row r="14911" spans="7:13" x14ac:dyDescent="0.3">
      <c r="G14911" t="s">
        <v>4851</v>
      </c>
      <c r="H14911" t="s">
        <v>104</v>
      </c>
      <c r="I14911" t="s">
        <v>5925</v>
      </c>
      <c r="J14911" t="s">
        <v>4665</v>
      </c>
      <c r="K14911" s="5">
        <v>1</v>
      </c>
      <c r="L14911" s="5"/>
      <c r="M14911" s="5"/>
    </row>
    <row r="14912" spans="7:13" x14ac:dyDescent="0.3">
      <c r="G14912" t="s">
        <v>4851</v>
      </c>
      <c r="H14912" t="s">
        <v>104</v>
      </c>
      <c r="I14912" t="s">
        <v>5925</v>
      </c>
      <c r="J14912" t="s">
        <v>4675</v>
      </c>
      <c r="K14912" s="5">
        <v>1</v>
      </c>
      <c r="L14912" s="5"/>
      <c r="M14912" s="5"/>
    </row>
    <row r="14913" spans="7:13" x14ac:dyDescent="0.3">
      <c r="G14913" t="s">
        <v>4851</v>
      </c>
      <c r="H14913" t="s">
        <v>104</v>
      </c>
      <c r="I14913" t="s">
        <v>8113</v>
      </c>
      <c r="J14913" t="s">
        <v>4665</v>
      </c>
      <c r="K14913" s="5">
        <v>1</v>
      </c>
      <c r="L14913" s="5"/>
      <c r="M14913" s="5"/>
    </row>
    <row r="14914" spans="7:13" x14ac:dyDescent="0.3">
      <c r="G14914" t="s">
        <v>4851</v>
      </c>
      <c r="H14914" t="s">
        <v>104</v>
      </c>
      <c r="I14914" t="s">
        <v>883</v>
      </c>
      <c r="J14914" t="s">
        <v>4665</v>
      </c>
      <c r="K14914" s="5">
        <v>1</v>
      </c>
      <c r="L14914" s="5"/>
      <c r="M14914" s="5"/>
    </row>
    <row r="14915" spans="7:13" x14ac:dyDescent="0.3">
      <c r="G14915" t="s">
        <v>4851</v>
      </c>
      <c r="H14915" t="s">
        <v>104</v>
      </c>
      <c r="I14915" t="s">
        <v>3655</v>
      </c>
      <c r="J14915" t="s">
        <v>4665</v>
      </c>
      <c r="K14915" s="5">
        <v>1</v>
      </c>
      <c r="L14915" s="5"/>
      <c r="M14915" s="5"/>
    </row>
    <row r="14916" spans="7:13" x14ac:dyDescent="0.3">
      <c r="G14916" t="s">
        <v>4851</v>
      </c>
      <c r="H14916" t="s">
        <v>104</v>
      </c>
      <c r="I14916" t="s">
        <v>1499</v>
      </c>
      <c r="J14916" t="s">
        <v>4676</v>
      </c>
      <c r="K14916" s="5">
        <v>1</v>
      </c>
      <c r="L14916" s="5"/>
      <c r="M14916" s="5"/>
    </row>
    <row r="14917" spans="7:13" x14ac:dyDescent="0.3">
      <c r="G14917" t="s">
        <v>4851</v>
      </c>
      <c r="H14917" t="s">
        <v>104</v>
      </c>
      <c r="I14917" t="s">
        <v>5924</v>
      </c>
      <c r="J14917" t="s">
        <v>4663</v>
      </c>
      <c r="K14917" s="5">
        <v>1</v>
      </c>
      <c r="L14917" s="5"/>
      <c r="M14917" s="5"/>
    </row>
    <row r="14918" spans="7:13" x14ac:dyDescent="0.3">
      <c r="G14918" t="s">
        <v>4851</v>
      </c>
      <c r="H14918" t="s">
        <v>104</v>
      </c>
      <c r="I14918" t="s">
        <v>5924</v>
      </c>
      <c r="J14918" t="s">
        <v>4666</v>
      </c>
      <c r="K14918" s="5">
        <v>1</v>
      </c>
      <c r="L14918" s="5"/>
      <c r="M14918" s="5"/>
    </row>
    <row r="14919" spans="7:13" x14ac:dyDescent="0.3">
      <c r="G14919" t="s">
        <v>4851</v>
      </c>
      <c r="H14919" t="s">
        <v>104</v>
      </c>
      <c r="I14919" t="s">
        <v>737</v>
      </c>
      <c r="J14919" t="s">
        <v>4665</v>
      </c>
      <c r="K14919" s="5">
        <v>1</v>
      </c>
      <c r="L14919" s="5"/>
      <c r="M14919" s="5"/>
    </row>
    <row r="14920" spans="7:13" x14ac:dyDescent="0.3">
      <c r="G14920" t="s">
        <v>4851</v>
      </c>
      <c r="H14920" t="s">
        <v>104</v>
      </c>
      <c r="I14920" t="s">
        <v>6469</v>
      </c>
      <c r="J14920" t="s">
        <v>4665</v>
      </c>
      <c r="K14920" s="5">
        <v>1</v>
      </c>
      <c r="L14920" s="5"/>
      <c r="M14920" s="5"/>
    </row>
    <row r="14921" spans="7:13" x14ac:dyDescent="0.3">
      <c r="G14921" t="s">
        <v>4851</v>
      </c>
      <c r="H14921" t="s">
        <v>104</v>
      </c>
      <c r="I14921" t="s">
        <v>8114</v>
      </c>
      <c r="J14921" t="s">
        <v>4665</v>
      </c>
      <c r="K14921" s="5">
        <v>1</v>
      </c>
      <c r="L14921" s="5"/>
      <c r="M14921" s="5"/>
    </row>
    <row r="14922" spans="7:13" x14ac:dyDescent="0.3">
      <c r="G14922" t="s">
        <v>4851</v>
      </c>
      <c r="H14922" t="s">
        <v>104</v>
      </c>
      <c r="I14922" t="s">
        <v>2275</v>
      </c>
      <c r="J14922" t="s">
        <v>4665</v>
      </c>
      <c r="K14922" s="5">
        <v>1</v>
      </c>
      <c r="L14922" s="5"/>
      <c r="M14922" s="5"/>
    </row>
    <row r="14923" spans="7:13" x14ac:dyDescent="0.3">
      <c r="G14923" t="s">
        <v>4851</v>
      </c>
      <c r="H14923" t="s">
        <v>104</v>
      </c>
      <c r="I14923" t="s">
        <v>776</v>
      </c>
      <c r="J14923" t="s">
        <v>4665</v>
      </c>
      <c r="K14923" s="5">
        <v>1</v>
      </c>
      <c r="L14923" s="5"/>
      <c r="M14923" s="5"/>
    </row>
    <row r="14924" spans="7:13" x14ac:dyDescent="0.3">
      <c r="G14924" t="s">
        <v>4851</v>
      </c>
      <c r="H14924" t="s">
        <v>104</v>
      </c>
      <c r="I14924" t="s">
        <v>5896</v>
      </c>
      <c r="J14924" t="s">
        <v>4663</v>
      </c>
      <c r="K14924" s="5">
        <v>1</v>
      </c>
      <c r="L14924" s="5"/>
      <c r="M14924" s="5"/>
    </row>
    <row r="14925" spans="7:13" x14ac:dyDescent="0.3">
      <c r="G14925" t="s">
        <v>4851</v>
      </c>
      <c r="H14925" t="s">
        <v>104</v>
      </c>
      <c r="I14925" t="s">
        <v>5896</v>
      </c>
      <c r="J14925" t="s">
        <v>4666</v>
      </c>
      <c r="K14925" s="5">
        <v>1</v>
      </c>
      <c r="L14925" s="5"/>
      <c r="M14925" s="5"/>
    </row>
    <row r="14926" spans="7:13" x14ac:dyDescent="0.3">
      <c r="G14926" t="s">
        <v>4851</v>
      </c>
      <c r="H14926" t="s">
        <v>104</v>
      </c>
      <c r="I14926" t="s">
        <v>888</v>
      </c>
      <c r="J14926" t="s">
        <v>4661</v>
      </c>
      <c r="K14926" s="5">
        <v>1</v>
      </c>
      <c r="L14926" s="5"/>
      <c r="M14926" s="5"/>
    </row>
    <row r="14927" spans="7:13" x14ac:dyDescent="0.3">
      <c r="G14927" t="s">
        <v>4851</v>
      </c>
      <c r="H14927" t="s">
        <v>104</v>
      </c>
      <c r="I14927" t="s">
        <v>888</v>
      </c>
      <c r="J14927" t="s">
        <v>4665</v>
      </c>
      <c r="K14927" s="5">
        <v>1</v>
      </c>
      <c r="L14927" s="5"/>
      <c r="M14927" s="5"/>
    </row>
    <row r="14928" spans="7:13" x14ac:dyDescent="0.3">
      <c r="G14928" t="s">
        <v>4851</v>
      </c>
      <c r="H14928" t="s">
        <v>104</v>
      </c>
      <c r="I14928" t="s">
        <v>8115</v>
      </c>
      <c r="J14928" t="s">
        <v>4665</v>
      </c>
      <c r="K14928" s="5">
        <v>1</v>
      </c>
      <c r="L14928" s="5"/>
      <c r="M14928" s="5"/>
    </row>
    <row r="14929" spans="7:13" x14ac:dyDescent="0.3">
      <c r="G14929" t="s">
        <v>4851</v>
      </c>
      <c r="H14929" t="s">
        <v>104</v>
      </c>
      <c r="I14929" t="s">
        <v>1049</v>
      </c>
      <c r="J14929" t="s">
        <v>4695</v>
      </c>
      <c r="K14929" s="5">
        <v>1</v>
      </c>
      <c r="L14929" s="5"/>
      <c r="M14929" s="5"/>
    </row>
    <row r="14930" spans="7:13" x14ac:dyDescent="0.3">
      <c r="G14930" t="s">
        <v>4851</v>
      </c>
      <c r="H14930" t="s">
        <v>104</v>
      </c>
      <c r="I14930" t="s">
        <v>1364</v>
      </c>
      <c r="J14930" t="s">
        <v>4670</v>
      </c>
      <c r="K14930" s="5">
        <v>1</v>
      </c>
      <c r="L14930" s="5"/>
      <c r="M14930" s="5"/>
    </row>
    <row r="14931" spans="7:13" x14ac:dyDescent="0.3">
      <c r="G14931" t="s">
        <v>4851</v>
      </c>
      <c r="H14931" t="s">
        <v>104</v>
      </c>
      <c r="I14931" t="s">
        <v>1364</v>
      </c>
      <c r="J14931" t="s">
        <v>4665</v>
      </c>
      <c r="K14931" s="5">
        <v>1</v>
      </c>
      <c r="L14931" s="5"/>
      <c r="M14931" s="5"/>
    </row>
    <row r="14932" spans="7:13" x14ac:dyDescent="0.3">
      <c r="G14932" t="s">
        <v>4851</v>
      </c>
      <c r="H14932" t="s">
        <v>104</v>
      </c>
      <c r="I14932" t="s">
        <v>1364</v>
      </c>
      <c r="J14932" t="s">
        <v>4667</v>
      </c>
      <c r="K14932" s="5">
        <v>1</v>
      </c>
      <c r="L14932" s="5"/>
      <c r="M14932" s="5"/>
    </row>
    <row r="14933" spans="7:13" x14ac:dyDescent="0.3">
      <c r="G14933" t="s">
        <v>4851</v>
      </c>
      <c r="H14933" t="s">
        <v>104</v>
      </c>
      <c r="I14933" t="s">
        <v>1364</v>
      </c>
      <c r="J14933" t="s">
        <v>4672</v>
      </c>
      <c r="K14933" s="5">
        <v>1</v>
      </c>
      <c r="L14933" s="5"/>
      <c r="M14933" s="5"/>
    </row>
    <row r="14934" spans="7:13" x14ac:dyDescent="0.3">
      <c r="G14934" t="s">
        <v>4851</v>
      </c>
      <c r="H14934" t="s">
        <v>104</v>
      </c>
      <c r="I14934" t="s">
        <v>1364</v>
      </c>
      <c r="J14934" t="s">
        <v>4673</v>
      </c>
      <c r="K14934" s="5">
        <v>1</v>
      </c>
      <c r="L14934" s="5"/>
      <c r="M14934" s="5"/>
    </row>
    <row r="14935" spans="7:13" x14ac:dyDescent="0.3">
      <c r="G14935" t="s">
        <v>4851</v>
      </c>
      <c r="H14935" t="s">
        <v>104</v>
      </c>
      <c r="I14935" t="s">
        <v>1364</v>
      </c>
      <c r="J14935" t="s">
        <v>4666</v>
      </c>
      <c r="K14935" s="5">
        <v>1</v>
      </c>
      <c r="L14935" s="5"/>
      <c r="M14935" s="5"/>
    </row>
    <row r="14936" spans="7:13" x14ac:dyDescent="0.3">
      <c r="G14936" t="s">
        <v>4851</v>
      </c>
      <c r="H14936" t="s">
        <v>104</v>
      </c>
      <c r="I14936" t="s">
        <v>1364</v>
      </c>
      <c r="J14936" t="s">
        <v>4675</v>
      </c>
      <c r="K14936" s="5">
        <v>1</v>
      </c>
      <c r="L14936" s="5"/>
      <c r="M14936" s="5"/>
    </row>
    <row r="14937" spans="7:13" x14ac:dyDescent="0.3">
      <c r="G14937" t="s">
        <v>4851</v>
      </c>
      <c r="H14937" t="s">
        <v>104</v>
      </c>
      <c r="I14937" t="s">
        <v>2276</v>
      </c>
      <c r="J14937" t="s">
        <v>4665</v>
      </c>
      <c r="K14937" s="5">
        <v>1</v>
      </c>
      <c r="L14937" s="5"/>
      <c r="M14937" s="5"/>
    </row>
    <row r="14938" spans="7:13" x14ac:dyDescent="0.3">
      <c r="G14938" t="s">
        <v>4851</v>
      </c>
      <c r="H14938" t="s">
        <v>104</v>
      </c>
      <c r="I14938" t="s">
        <v>626</v>
      </c>
      <c r="J14938" t="s">
        <v>4665</v>
      </c>
      <c r="K14938" s="5">
        <v>1</v>
      </c>
      <c r="L14938" s="5"/>
      <c r="M14938" s="5"/>
    </row>
    <row r="14939" spans="7:13" x14ac:dyDescent="0.3">
      <c r="G14939" t="s">
        <v>4851</v>
      </c>
      <c r="H14939" t="s">
        <v>104</v>
      </c>
      <c r="I14939" t="s">
        <v>1412</v>
      </c>
      <c r="J14939" t="s">
        <v>4661</v>
      </c>
      <c r="K14939" s="5">
        <v>1</v>
      </c>
      <c r="L14939" s="5"/>
      <c r="M14939" s="5"/>
    </row>
    <row r="14940" spans="7:13" x14ac:dyDescent="0.3">
      <c r="G14940" t="s">
        <v>4851</v>
      </c>
      <c r="H14940" t="s">
        <v>104</v>
      </c>
      <c r="I14940" t="s">
        <v>1412</v>
      </c>
      <c r="J14940" t="s">
        <v>4665</v>
      </c>
      <c r="K14940" s="5">
        <v>1</v>
      </c>
      <c r="L14940" s="5"/>
      <c r="M14940" s="5"/>
    </row>
    <row r="14941" spans="7:13" x14ac:dyDescent="0.3">
      <c r="G14941" t="s">
        <v>4851</v>
      </c>
      <c r="H14941" t="s">
        <v>120</v>
      </c>
      <c r="I14941" t="s">
        <v>1395</v>
      </c>
      <c r="J14941" t="s">
        <v>4692</v>
      </c>
      <c r="K14941" s="5">
        <v>1</v>
      </c>
      <c r="L14941" s="5"/>
      <c r="M14941" s="5"/>
    </row>
    <row r="14942" spans="7:13" x14ac:dyDescent="0.3">
      <c r="G14942" t="s">
        <v>4851</v>
      </c>
      <c r="H14942" t="s">
        <v>62</v>
      </c>
      <c r="I14942" t="s">
        <v>6139</v>
      </c>
      <c r="J14942" t="s">
        <v>4690</v>
      </c>
      <c r="K14942" s="5"/>
      <c r="L14942" s="5">
        <v>1</v>
      </c>
      <c r="M14942" s="5"/>
    </row>
    <row r="14943" spans="7:13" x14ac:dyDescent="0.3">
      <c r="G14943" t="s">
        <v>4851</v>
      </c>
      <c r="H14943" t="s">
        <v>62</v>
      </c>
      <c r="I14943" t="s">
        <v>3736</v>
      </c>
      <c r="J14943" t="s">
        <v>4699</v>
      </c>
      <c r="K14943" s="5">
        <v>1</v>
      </c>
      <c r="L14943" s="5"/>
      <c r="M14943" s="5"/>
    </row>
    <row r="14944" spans="7:13" x14ac:dyDescent="0.3">
      <c r="G14944" t="s">
        <v>4851</v>
      </c>
      <c r="H14944" t="s">
        <v>62</v>
      </c>
      <c r="I14944" t="s">
        <v>741</v>
      </c>
      <c r="J14944" t="s">
        <v>4661</v>
      </c>
      <c r="K14944" s="5">
        <v>1</v>
      </c>
      <c r="L14944" s="5"/>
      <c r="M14944" s="5"/>
    </row>
    <row r="14945" spans="7:13" x14ac:dyDescent="0.3">
      <c r="G14945" t="s">
        <v>4851</v>
      </c>
      <c r="H14945" t="s">
        <v>62</v>
      </c>
      <c r="I14945" t="s">
        <v>741</v>
      </c>
      <c r="J14945" t="s">
        <v>4663</v>
      </c>
      <c r="K14945" s="5">
        <v>1</v>
      </c>
      <c r="L14945" s="5"/>
      <c r="M14945" s="5"/>
    </row>
    <row r="14946" spans="7:13" x14ac:dyDescent="0.3">
      <c r="G14946" t="s">
        <v>4851</v>
      </c>
      <c r="H14946" t="s">
        <v>62</v>
      </c>
      <c r="I14946" t="s">
        <v>6178</v>
      </c>
      <c r="J14946" t="s">
        <v>4685</v>
      </c>
      <c r="K14946" s="5"/>
      <c r="L14946" s="5">
        <v>1</v>
      </c>
      <c r="M14946" s="5"/>
    </row>
    <row r="14947" spans="7:13" x14ac:dyDescent="0.3">
      <c r="G14947" t="s">
        <v>4851</v>
      </c>
      <c r="H14947" t="s">
        <v>62</v>
      </c>
      <c r="I14947" t="s">
        <v>6178</v>
      </c>
      <c r="J14947" t="s">
        <v>4675</v>
      </c>
      <c r="K14947" s="5"/>
      <c r="L14947" s="5">
        <v>1</v>
      </c>
      <c r="M14947" s="5"/>
    </row>
    <row r="14948" spans="7:13" x14ac:dyDescent="0.3">
      <c r="G14948" t="s">
        <v>4851</v>
      </c>
      <c r="H14948" t="s">
        <v>62</v>
      </c>
      <c r="I14948" t="s">
        <v>6538</v>
      </c>
      <c r="J14948" t="s">
        <v>4670</v>
      </c>
      <c r="K14948" s="5">
        <v>1</v>
      </c>
      <c r="L14948" s="5"/>
      <c r="M14948" s="5"/>
    </row>
    <row r="14949" spans="7:13" x14ac:dyDescent="0.3">
      <c r="G14949" t="s">
        <v>4851</v>
      </c>
      <c r="H14949" t="s">
        <v>62</v>
      </c>
      <c r="I14949" t="s">
        <v>6538</v>
      </c>
      <c r="J14949" t="s">
        <v>4692</v>
      </c>
      <c r="K14949" s="5">
        <v>1</v>
      </c>
      <c r="L14949" s="5"/>
      <c r="M14949" s="5"/>
    </row>
    <row r="14950" spans="7:13" x14ac:dyDescent="0.3">
      <c r="G14950" t="s">
        <v>4851</v>
      </c>
      <c r="H14950" t="s">
        <v>62</v>
      </c>
      <c r="I14950" t="s">
        <v>5619</v>
      </c>
      <c r="J14950" t="s">
        <v>4663</v>
      </c>
      <c r="K14950" s="5"/>
      <c r="L14950" s="5">
        <v>1</v>
      </c>
      <c r="M14950" s="5"/>
    </row>
    <row r="14951" spans="7:13" x14ac:dyDescent="0.3">
      <c r="G14951" t="s">
        <v>4851</v>
      </c>
      <c r="H14951" t="s">
        <v>62</v>
      </c>
      <c r="I14951" t="s">
        <v>3065</v>
      </c>
      <c r="J14951" t="s">
        <v>4663</v>
      </c>
      <c r="K14951" s="5"/>
      <c r="L14951" s="5">
        <v>1</v>
      </c>
      <c r="M14951" s="5"/>
    </row>
    <row r="14952" spans="7:13" x14ac:dyDescent="0.3">
      <c r="G14952" t="s">
        <v>4851</v>
      </c>
      <c r="H14952" t="s">
        <v>62</v>
      </c>
      <c r="I14952" t="s">
        <v>1456</v>
      </c>
      <c r="J14952" t="s">
        <v>4668</v>
      </c>
      <c r="K14952" s="5">
        <v>1</v>
      </c>
      <c r="L14952" s="5"/>
      <c r="M14952" s="5"/>
    </row>
    <row r="14953" spans="7:13" x14ac:dyDescent="0.3">
      <c r="G14953" t="s">
        <v>4851</v>
      </c>
      <c r="H14953" t="s">
        <v>62</v>
      </c>
      <c r="I14953" t="s">
        <v>1456</v>
      </c>
      <c r="J14953" t="s">
        <v>4676</v>
      </c>
      <c r="K14953" s="5">
        <v>1</v>
      </c>
      <c r="L14953" s="5"/>
      <c r="M14953" s="5"/>
    </row>
    <row r="14954" spans="7:13" x14ac:dyDescent="0.3">
      <c r="G14954" t="s">
        <v>4851</v>
      </c>
      <c r="H14954" t="s">
        <v>62</v>
      </c>
      <c r="I14954" t="s">
        <v>6028</v>
      </c>
      <c r="J14954" t="s">
        <v>4665</v>
      </c>
      <c r="K14954" s="5">
        <v>1</v>
      </c>
      <c r="L14954" s="5"/>
      <c r="M14954" s="5"/>
    </row>
    <row r="14955" spans="7:13" x14ac:dyDescent="0.3">
      <c r="G14955" t="s">
        <v>4851</v>
      </c>
      <c r="H14955" t="s">
        <v>62</v>
      </c>
      <c r="I14955" t="s">
        <v>780</v>
      </c>
      <c r="J14955" t="s">
        <v>4661</v>
      </c>
      <c r="K14955" s="5"/>
      <c r="L14955" s="5">
        <v>1</v>
      </c>
      <c r="M14955" s="5"/>
    </row>
    <row r="14956" spans="7:13" x14ac:dyDescent="0.3">
      <c r="G14956" t="s">
        <v>4851</v>
      </c>
      <c r="H14956" t="s">
        <v>62</v>
      </c>
      <c r="I14956" t="s">
        <v>5620</v>
      </c>
      <c r="J14956" t="s">
        <v>4663</v>
      </c>
      <c r="K14956" s="5"/>
      <c r="L14956" s="5">
        <v>1</v>
      </c>
      <c r="M14956" s="5"/>
    </row>
    <row r="14957" spans="7:13" x14ac:dyDescent="0.3">
      <c r="G14957" t="s">
        <v>4851</v>
      </c>
      <c r="H14957" t="s">
        <v>62</v>
      </c>
      <c r="I14957" t="s">
        <v>1524</v>
      </c>
      <c r="J14957" t="s">
        <v>4685</v>
      </c>
      <c r="K14957" s="5"/>
      <c r="L14957" s="5">
        <v>1</v>
      </c>
      <c r="M14957" s="5"/>
    </row>
    <row r="14958" spans="7:13" x14ac:dyDescent="0.3">
      <c r="G14958" t="s">
        <v>4851</v>
      </c>
      <c r="H14958" t="s">
        <v>62</v>
      </c>
      <c r="I14958" t="s">
        <v>5146</v>
      </c>
      <c r="J14958" t="s">
        <v>4665</v>
      </c>
      <c r="K14958" s="5"/>
      <c r="L14958" s="5"/>
      <c r="M14958" s="5">
        <v>1</v>
      </c>
    </row>
    <row r="14959" spans="7:13" x14ac:dyDescent="0.3">
      <c r="G14959" t="s">
        <v>4851</v>
      </c>
      <c r="H14959" t="s">
        <v>62</v>
      </c>
      <c r="I14959" t="s">
        <v>5146</v>
      </c>
      <c r="J14959" t="s">
        <v>4677</v>
      </c>
      <c r="K14959" s="5"/>
      <c r="L14959" s="5"/>
      <c r="M14959" s="5">
        <v>1</v>
      </c>
    </row>
    <row r="14960" spans="7:13" x14ac:dyDescent="0.3">
      <c r="G14960" t="s">
        <v>4851</v>
      </c>
      <c r="H14960" t="s">
        <v>62</v>
      </c>
      <c r="I14960" t="s">
        <v>5146</v>
      </c>
      <c r="J14960" t="s">
        <v>4675</v>
      </c>
      <c r="K14960" s="5"/>
      <c r="L14960" s="5"/>
      <c r="M14960" s="5">
        <v>1</v>
      </c>
    </row>
    <row r="14961" spans="7:13" x14ac:dyDescent="0.3">
      <c r="G14961" t="s">
        <v>4851</v>
      </c>
      <c r="H14961" t="s">
        <v>62</v>
      </c>
      <c r="I14961" t="s">
        <v>6150</v>
      </c>
      <c r="J14961" t="s">
        <v>4666</v>
      </c>
      <c r="K14961" s="5">
        <v>1</v>
      </c>
      <c r="L14961" s="5"/>
      <c r="M14961" s="5"/>
    </row>
    <row r="14962" spans="7:13" x14ac:dyDescent="0.3">
      <c r="G14962" t="s">
        <v>4851</v>
      </c>
      <c r="H14962" t="s">
        <v>62</v>
      </c>
      <c r="I14962" t="s">
        <v>958</v>
      </c>
      <c r="J14962" t="s">
        <v>4661</v>
      </c>
      <c r="K14962" s="5">
        <v>1</v>
      </c>
      <c r="L14962" s="5"/>
      <c r="M14962" s="5"/>
    </row>
    <row r="14963" spans="7:13" x14ac:dyDescent="0.3">
      <c r="G14963" t="s">
        <v>4851</v>
      </c>
      <c r="H14963" t="s">
        <v>62</v>
      </c>
      <c r="I14963" t="s">
        <v>6059</v>
      </c>
      <c r="J14963" t="s">
        <v>4670</v>
      </c>
      <c r="K14963" s="5">
        <v>1</v>
      </c>
      <c r="L14963" s="5"/>
      <c r="M14963" s="5"/>
    </row>
    <row r="14964" spans="7:13" x14ac:dyDescent="0.3">
      <c r="G14964" t="s">
        <v>4851</v>
      </c>
      <c r="H14964" t="s">
        <v>62</v>
      </c>
      <c r="I14964" t="s">
        <v>734</v>
      </c>
      <c r="J14964" t="s">
        <v>4670</v>
      </c>
      <c r="K14964" s="5"/>
      <c r="L14964" s="5"/>
      <c r="M14964" s="5">
        <v>1</v>
      </c>
    </row>
    <row r="14965" spans="7:13" x14ac:dyDescent="0.3">
      <c r="G14965" t="s">
        <v>4851</v>
      </c>
      <c r="H14965" t="s">
        <v>62</v>
      </c>
      <c r="I14965" t="s">
        <v>734</v>
      </c>
      <c r="J14965" t="s">
        <v>4685</v>
      </c>
      <c r="K14965" s="5"/>
      <c r="L14965" s="5"/>
      <c r="M14965" s="5">
        <v>1</v>
      </c>
    </row>
    <row r="14966" spans="7:13" x14ac:dyDescent="0.3">
      <c r="G14966" t="s">
        <v>4851</v>
      </c>
      <c r="H14966" t="s">
        <v>62</v>
      </c>
      <c r="I14966" t="s">
        <v>734</v>
      </c>
      <c r="J14966" t="s">
        <v>4678</v>
      </c>
      <c r="K14966" s="5"/>
      <c r="L14966" s="5"/>
      <c r="M14966" s="5">
        <v>1</v>
      </c>
    </row>
    <row r="14967" spans="7:13" x14ac:dyDescent="0.3">
      <c r="G14967" t="s">
        <v>4851</v>
      </c>
      <c r="H14967" t="s">
        <v>62</v>
      </c>
      <c r="I14967" t="s">
        <v>5621</v>
      </c>
      <c r="J14967" t="s">
        <v>4663</v>
      </c>
      <c r="K14967" s="5"/>
      <c r="L14967" s="5">
        <v>1</v>
      </c>
      <c r="M14967" s="5"/>
    </row>
    <row r="14968" spans="7:13" x14ac:dyDescent="0.3">
      <c r="G14968" t="s">
        <v>4851</v>
      </c>
      <c r="H14968" t="s">
        <v>62</v>
      </c>
      <c r="I14968" t="s">
        <v>3951</v>
      </c>
      <c r="J14968" t="s">
        <v>4699</v>
      </c>
      <c r="K14968" s="5">
        <v>1</v>
      </c>
      <c r="L14968" s="5"/>
      <c r="M14968" s="5"/>
    </row>
    <row r="14969" spans="7:13" x14ac:dyDescent="0.3">
      <c r="G14969" t="s">
        <v>4851</v>
      </c>
      <c r="H14969" t="s">
        <v>62</v>
      </c>
      <c r="I14969" t="s">
        <v>5023</v>
      </c>
      <c r="J14969" t="s">
        <v>4661</v>
      </c>
      <c r="K14969" s="5">
        <v>1</v>
      </c>
      <c r="L14969" s="5"/>
      <c r="M14969" s="5"/>
    </row>
    <row r="14970" spans="7:13" x14ac:dyDescent="0.3">
      <c r="G14970" t="s">
        <v>4851</v>
      </c>
      <c r="H14970" t="s">
        <v>62</v>
      </c>
      <c r="I14970" t="s">
        <v>5023</v>
      </c>
      <c r="J14970" t="s">
        <v>4663</v>
      </c>
      <c r="K14970" s="5">
        <v>1</v>
      </c>
      <c r="L14970" s="5"/>
      <c r="M14970" s="5"/>
    </row>
    <row r="14971" spans="7:13" x14ac:dyDescent="0.3">
      <c r="G14971" t="s">
        <v>4851</v>
      </c>
      <c r="H14971" t="s">
        <v>62</v>
      </c>
      <c r="I14971" t="s">
        <v>1026</v>
      </c>
      <c r="J14971" t="s">
        <v>4663</v>
      </c>
      <c r="K14971" s="5"/>
      <c r="L14971" s="5">
        <v>1</v>
      </c>
      <c r="M14971" s="5"/>
    </row>
    <row r="14972" spans="7:13" x14ac:dyDescent="0.3">
      <c r="G14972" t="s">
        <v>4851</v>
      </c>
      <c r="H14972" t="s">
        <v>279</v>
      </c>
      <c r="I14972" t="s">
        <v>2391</v>
      </c>
      <c r="J14972" t="s">
        <v>4669</v>
      </c>
      <c r="K14972" s="5"/>
      <c r="L14972" s="5">
        <v>1</v>
      </c>
      <c r="M14972" s="5"/>
    </row>
    <row r="14973" spans="7:13" x14ac:dyDescent="0.3">
      <c r="G14973" t="s">
        <v>4851</v>
      </c>
      <c r="H14973" t="s">
        <v>279</v>
      </c>
      <c r="I14973" t="s">
        <v>6541</v>
      </c>
      <c r="J14973" t="s">
        <v>4676</v>
      </c>
      <c r="K14973" s="5"/>
      <c r="L14973" s="5"/>
      <c r="M14973" s="5">
        <v>1</v>
      </c>
    </row>
    <row r="14974" spans="7:13" x14ac:dyDescent="0.3">
      <c r="G14974" t="s">
        <v>4851</v>
      </c>
      <c r="H14974" t="s">
        <v>279</v>
      </c>
      <c r="I14974" t="s">
        <v>6541</v>
      </c>
      <c r="J14974" t="s">
        <v>4663</v>
      </c>
      <c r="K14974" s="5"/>
      <c r="L14974" s="5"/>
      <c r="M14974" s="5">
        <v>1</v>
      </c>
    </row>
    <row r="14975" spans="7:13" x14ac:dyDescent="0.3">
      <c r="G14975" t="s">
        <v>4851</v>
      </c>
      <c r="H14975" t="s">
        <v>121</v>
      </c>
      <c r="I14975" t="s">
        <v>6592</v>
      </c>
      <c r="J14975" t="s">
        <v>4698</v>
      </c>
      <c r="K14975" s="5">
        <v>1</v>
      </c>
      <c r="L14975" s="5"/>
      <c r="M14975" s="5"/>
    </row>
    <row r="14976" spans="7:13" x14ac:dyDescent="0.3">
      <c r="G14976" t="s">
        <v>4851</v>
      </c>
      <c r="H14976" t="s">
        <v>121</v>
      </c>
      <c r="I14976" t="s">
        <v>6592</v>
      </c>
      <c r="J14976" t="s">
        <v>4689</v>
      </c>
      <c r="K14976" s="5">
        <v>1</v>
      </c>
      <c r="L14976" s="5"/>
      <c r="M14976" s="5"/>
    </row>
    <row r="14977" spans="7:13" x14ac:dyDescent="0.3">
      <c r="G14977" t="s">
        <v>4851</v>
      </c>
      <c r="H14977" t="s">
        <v>121</v>
      </c>
      <c r="I14977" t="s">
        <v>6520</v>
      </c>
      <c r="J14977" t="s">
        <v>4669</v>
      </c>
      <c r="K14977" s="5">
        <v>1</v>
      </c>
      <c r="L14977" s="5"/>
      <c r="M14977" s="5"/>
    </row>
    <row r="14978" spans="7:13" x14ac:dyDescent="0.3">
      <c r="G14978" t="s">
        <v>4851</v>
      </c>
      <c r="H14978" t="s">
        <v>121</v>
      </c>
      <c r="I14978" t="s">
        <v>6520</v>
      </c>
      <c r="J14978" t="s">
        <v>4663</v>
      </c>
      <c r="K14978" s="5">
        <v>1</v>
      </c>
      <c r="L14978" s="5"/>
      <c r="M14978" s="5"/>
    </row>
    <row r="14979" spans="7:13" x14ac:dyDescent="0.3">
      <c r="G14979" t="s">
        <v>4851</v>
      </c>
      <c r="H14979" t="s">
        <v>39</v>
      </c>
      <c r="I14979" t="s">
        <v>6240</v>
      </c>
      <c r="J14979" t="s">
        <v>4705</v>
      </c>
      <c r="K14979" s="5"/>
      <c r="L14979" s="5">
        <v>1</v>
      </c>
      <c r="M14979" s="5"/>
    </row>
    <row r="14980" spans="7:13" x14ac:dyDescent="0.3">
      <c r="G14980" t="s">
        <v>4851</v>
      </c>
      <c r="H14980" t="s">
        <v>39</v>
      </c>
      <c r="I14980" t="s">
        <v>6240</v>
      </c>
      <c r="J14980" t="s">
        <v>4671</v>
      </c>
      <c r="K14980" s="5"/>
      <c r="L14980" s="5">
        <v>1</v>
      </c>
      <c r="M14980" s="5"/>
    </row>
    <row r="14981" spans="7:13" x14ac:dyDescent="0.3">
      <c r="G14981" t="s">
        <v>4851</v>
      </c>
      <c r="H14981" t="s">
        <v>39</v>
      </c>
      <c r="I14981" t="s">
        <v>7410</v>
      </c>
      <c r="J14981" t="s">
        <v>4705</v>
      </c>
      <c r="K14981" s="5"/>
      <c r="L14981" s="5">
        <v>1</v>
      </c>
      <c r="M14981" s="5"/>
    </row>
    <row r="14982" spans="7:13" x14ac:dyDescent="0.3">
      <c r="G14982" t="s">
        <v>4851</v>
      </c>
      <c r="H14982" t="s">
        <v>39</v>
      </c>
      <c r="I14982" t="s">
        <v>5597</v>
      </c>
      <c r="J14982" t="s">
        <v>4705</v>
      </c>
      <c r="K14982" s="5"/>
      <c r="L14982" s="5">
        <v>1</v>
      </c>
      <c r="M14982" s="5"/>
    </row>
    <row r="14983" spans="7:13" x14ac:dyDescent="0.3">
      <c r="G14983" t="s">
        <v>4851</v>
      </c>
      <c r="H14983" t="s">
        <v>39</v>
      </c>
      <c r="I14983" t="s">
        <v>5597</v>
      </c>
      <c r="J14983" t="s">
        <v>4671</v>
      </c>
      <c r="K14983" s="5"/>
      <c r="L14983" s="5">
        <v>1</v>
      </c>
      <c r="M14983" s="5"/>
    </row>
    <row r="14984" spans="7:13" x14ac:dyDescent="0.3">
      <c r="G14984" t="s">
        <v>4851</v>
      </c>
      <c r="H14984" t="s">
        <v>39</v>
      </c>
      <c r="I14984" t="s">
        <v>5605</v>
      </c>
      <c r="J14984" t="s">
        <v>4705</v>
      </c>
      <c r="K14984" s="5"/>
      <c r="L14984" s="5">
        <v>1</v>
      </c>
      <c r="M14984" s="5"/>
    </row>
    <row r="14985" spans="7:13" x14ac:dyDescent="0.3">
      <c r="G14985" t="s">
        <v>4851</v>
      </c>
      <c r="H14985" t="s">
        <v>40</v>
      </c>
      <c r="I14985" t="s">
        <v>5842</v>
      </c>
      <c r="J14985" t="s">
        <v>4679</v>
      </c>
      <c r="K14985" s="5">
        <v>1</v>
      </c>
      <c r="L14985" s="5"/>
      <c r="M14985" s="5"/>
    </row>
    <row r="14986" spans="7:13" x14ac:dyDescent="0.3">
      <c r="G14986" t="s">
        <v>4851</v>
      </c>
      <c r="H14986" t="s">
        <v>40</v>
      </c>
      <c r="I14986" t="s">
        <v>5842</v>
      </c>
      <c r="J14986" t="s">
        <v>4666</v>
      </c>
      <c r="K14986" s="5">
        <v>1</v>
      </c>
      <c r="L14986" s="5"/>
      <c r="M14986" s="5"/>
    </row>
    <row r="14987" spans="7:13" x14ac:dyDescent="0.3">
      <c r="G14987" t="s">
        <v>4851</v>
      </c>
      <c r="H14987" t="s">
        <v>40</v>
      </c>
      <c r="I14987" t="s">
        <v>3767</v>
      </c>
      <c r="J14987" t="s">
        <v>4686</v>
      </c>
      <c r="K14987" s="5"/>
      <c r="L14987" s="5">
        <v>1</v>
      </c>
      <c r="M14987" s="5"/>
    </row>
    <row r="14988" spans="7:13" x14ac:dyDescent="0.3">
      <c r="G14988" t="s">
        <v>4851</v>
      </c>
      <c r="H14988" t="s">
        <v>40</v>
      </c>
      <c r="I14988" t="s">
        <v>5682</v>
      </c>
      <c r="J14988" t="s">
        <v>4661</v>
      </c>
      <c r="K14988" s="5">
        <v>1</v>
      </c>
      <c r="L14988" s="5"/>
      <c r="M14988" s="5"/>
    </row>
    <row r="14989" spans="7:13" x14ac:dyDescent="0.3">
      <c r="G14989" t="s">
        <v>4851</v>
      </c>
      <c r="H14989" t="s">
        <v>40</v>
      </c>
      <c r="I14989" t="s">
        <v>5819</v>
      </c>
      <c r="J14989" t="s">
        <v>4679</v>
      </c>
      <c r="K14989" s="5">
        <v>1</v>
      </c>
      <c r="L14989" s="5"/>
      <c r="M14989" s="5"/>
    </row>
    <row r="14990" spans="7:13" x14ac:dyDescent="0.3">
      <c r="G14990" t="s">
        <v>4851</v>
      </c>
      <c r="H14990" t="s">
        <v>40</v>
      </c>
      <c r="I14990" t="s">
        <v>5819</v>
      </c>
      <c r="J14990" t="s">
        <v>4666</v>
      </c>
      <c r="K14990" s="5">
        <v>1</v>
      </c>
      <c r="L14990" s="5"/>
      <c r="M14990" s="5"/>
    </row>
    <row r="14991" spans="7:13" x14ac:dyDescent="0.3">
      <c r="G14991" t="s">
        <v>4851</v>
      </c>
      <c r="H14991" t="s">
        <v>40</v>
      </c>
      <c r="I14991" t="s">
        <v>5813</v>
      </c>
      <c r="J14991" t="s">
        <v>4679</v>
      </c>
      <c r="K14991" s="5">
        <v>1</v>
      </c>
      <c r="L14991" s="5"/>
      <c r="M14991" s="5"/>
    </row>
    <row r="14992" spans="7:13" x14ac:dyDescent="0.3">
      <c r="G14992" t="s">
        <v>4851</v>
      </c>
      <c r="H14992" t="s">
        <v>40</v>
      </c>
      <c r="I14992" t="s">
        <v>5813</v>
      </c>
      <c r="J14992" t="s">
        <v>4666</v>
      </c>
      <c r="K14992" s="5">
        <v>1</v>
      </c>
      <c r="L14992" s="5"/>
      <c r="M14992" s="5"/>
    </row>
    <row r="14993" spans="7:13" x14ac:dyDescent="0.3">
      <c r="G14993" t="s">
        <v>4851</v>
      </c>
      <c r="H14993" t="s">
        <v>40</v>
      </c>
      <c r="I14993" t="s">
        <v>597</v>
      </c>
      <c r="J14993" t="s">
        <v>4661</v>
      </c>
      <c r="K14993" s="5">
        <v>1</v>
      </c>
      <c r="L14993" s="5"/>
      <c r="M14993" s="5"/>
    </row>
    <row r="14994" spans="7:13" x14ac:dyDescent="0.3">
      <c r="G14994" t="s">
        <v>4851</v>
      </c>
      <c r="H14994" t="s">
        <v>40</v>
      </c>
      <c r="I14994" t="s">
        <v>597</v>
      </c>
      <c r="J14994" t="s">
        <v>4668</v>
      </c>
      <c r="K14994" s="5">
        <v>1</v>
      </c>
      <c r="L14994" s="5"/>
      <c r="M14994" s="5"/>
    </row>
    <row r="14995" spans="7:13" x14ac:dyDescent="0.3">
      <c r="G14995" t="s">
        <v>4851</v>
      </c>
      <c r="H14995" t="s">
        <v>40</v>
      </c>
      <c r="I14995" t="s">
        <v>597</v>
      </c>
      <c r="J14995" t="s">
        <v>4712</v>
      </c>
      <c r="K14995" s="5">
        <v>1</v>
      </c>
      <c r="L14995" s="5"/>
      <c r="M14995" s="5"/>
    </row>
    <row r="14996" spans="7:13" x14ac:dyDescent="0.3">
      <c r="G14996" t="s">
        <v>4851</v>
      </c>
      <c r="H14996" t="s">
        <v>40</v>
      </c>
      <c r="I14996" t="s">
        <v>5499</v>
      </c>
      <c r="J14996" t="s">
        <v>4661</v>
      </c>
      <c r="K14996" s="5"/>
      <c r="L14996" s="5">
        <v>1</v>
      </c>
      <c r="M14996" s="5"/>
    </row>
    <row r="14997" spans="7:13" x14ac:dyDescent="0.3">
      <c r="G14997" t="s">
        <v>4851</v>
      </c>
      <c r="H14997" t="s">
        <v>40</v>
      </c>
      <c r="I14997" t="s">
        <v>1467</v>
      </c>
      <c r="J14997" t="s">
        <v>4670</v>
      </c>
      <c r="K14997" s="5"/>
      <c r="L14997" s="5"/>
      <c r="M14997" s="5">
        <v>1</v>
      </c>
    </row>
    <row r="14998" spans="7:13" x14ac:dyDescent="0.3">
      <c r="G14998" t="s">
        <v>4851</v>
      </c>
      <c r="H14998" t="s">
        <v>40</v>
      </c>
      <c r="I14998" t="s">
        <v>1312</v>
      </c>
      <c r="J14998" t="s">
        <v>4661</v>
      </c>
      <c r="K14998" s="5"/>
      <c r="L14998" s="5">
        <v>1</v>
      </c>
      <c r="M14998" s="5"/>
    </row>
    <row r="14999" spans="7:13" x14ac:dyDescent="0.3">
      <c r="G14999" t="s">
        <v>4851</v>
      </c>
      <c r="H14999" t="s">
        <v>40</v>
      </c>
      <c r="I14999" t="s">
        <v>967</v>
      </c>
      <c r="J14999" t="s">
        <v>4661</v>
      </c>
      <c r="K14999" s="5">
        <v>1</v>
      </c>
      <c r="L14999" s="5"/>
      <c r="M14999" s="5"/>
    </row>
    <row r="15000" spans="7:13" x14ac:dyDescent="0.3">
      <c r="G15000" t="s">
        <v>4851</v>
      </c>
      <c r="H15000" t="s">
        <v>40</v>
      </c>
      <c r="I15000" t="s">
        <v>967</v>
      </c>
      <c r="J15000" t="s">
        <v>4678</v>
      </c>
      <c r="K15000" s="5">
        <v>1</v>
      </c>
      <c r="L15000" s="5"/>
      <c r="M15000" s="5"/>
    </row>
    <row r="15001" spans="7:13" x14ac:dyDescent="0.3">
      <c r="G15001" t="s">
        <v>4851</v>
      </c>
      <c r="H15001" t="s">
        <v>40</v>
      </c>
      <c r="I15001" t="s">
        <v>505</v>
      </c>
      <c r="J15001" t="s">
        <v>4675</v>
      </c>
      <c r="K15001" s="5"/>
      <c r="L15001" s="5">
        <v>1</v>
      </c>
      <c r="M15001" s="5"/>
    </row>
    <row r="15002" spans="7:13" x14ac:dyDescent="0.3">
      <c r="G15002" t="s">
        <v>4851</v>
      </c>
      <c r="H15002" t="s">
        <v>40</v>
      </c>
      <c r="I15002" t="s">
        <v>5547</v>
      </c>
      <c r="J15002" t="s">
        <v>4695</v>
      </c>
      <c r="K15002" s="5">
        <v>1</v>
      </c>
      <c r="L15002" s="5"/>
      <c r="M15002" s="5"/>
    </row>
    <row r="15003" spans="7:13" x14ac:dyDescent="0.3">
      <c r="G15003" t="s">
        <v>4851</v>
      </c>
      <c r="H15003" t="s">
        <v>40</v>
      </c>
      <c r="I15003" t="s">
        <v>6147</v>
      </c>
      <c r="J15003" t="s">
        <v>4670</v>
      </c>
      <c r="K15003" s="5"/>
      <c r="L15003" s="5"/>
      <c r="M15003" s="5">
        <v>1</v>
      </c>
    </row>
    <row r="15004" spans="7:13" x14ac:dyDescent="0.3">
      <c r="G15004" t="s">
        <v>4851</v>
      </c>
      <c r="H15004" t="s">
        <v>40</v>
      </c>
      <c r="I15004" t="s">
        <v>5483</v>
      </c>
      <c r="J15004" t="s">
        <v>4670</v>
      </c>
      <c r="K15004" s="5">
        <v>1</v>
      </c>
      <c r="L15004" s="5"/>
      <c r="M15004" s="5"/>
    </row>
    <row r="15005" spans="7:13" x14ac:dyDescent="0.3">
      <c r="G15005" t="s">
        <v>4851</v>
      </c>
      <c r="H15005" t="s">
        <v>40</v>
      </c>
      <c r="I15005" t="s">
        <v>5483</v>
      </c>
      <c r="J15005" t="s">
        <v>4676</v>
      </c>
      <c r="K15005" s="5">
        <v>1</v>
      </c>
      <c r="L15005" s="5"/>
      <c r="M15005" s="5"/>
    </row>
    <row r="15006" spans="7:13" x14ac:dyDescent="0.3">
      <c r="G15006" t="s">
        <v>4851</v>
      </c>
      <c r="H15006" t="s">
        <v>40</v>
      </c>
      <c r="I15006" t="s">
        <v>5483</v>
      </c>
      <c r="J15006" t="s">
        <v>4675</v>
      </c>
      <c r="K15006" s="5">
        <v>1</v>
      </c>
      <c r="L15006" s="5"/>
      <c r="M15006" s="5"/>
    </row>
    <row r="15007" spans="7:13" x14ac:dyDescent="0.3">
      <c r="G15007" t="s">
        <v>4851</v>
      </c>
      <c r="H15007" t="s">
        <v>249</v>
      </c>
      <c r="I15007" t="s">
        <v>1162</v>
      </c>
      <c r="J15007" t="s">
        <v>4669</v>
      </c>
      <c r="K15007" s="5">
        <v>1</v>
      </c>
      <c r="L15007" s="5"/>
      <c r="M15007" s="5"/>
    </row>
    <row r="15008" spans="7:13" x14ac:dyDescent="0.3">
      <c r="G15008" t="s">
        <v>4851</v>
      </c>
      <c r="H15008" t="s">
        <v>249</v>
      </c>
      <c r="I15008" t="s">
        <v>1144</v>
      </c>
      <c r="J15008" t="s">
        <v>4663</v>
      </c>
      <c r="K15008" s="5">
        <v>1</v>
      </c>
      <c r="L15008" s="5"/>
      <c r="M15008" s="5"/>
    </row>
    <row r="15009" spans="7:13" x14ac:dyDescent="0.3">
      <c r="G15009" t="s">
        <v>4851</v>
      </c>
      <c r="H15009" t="s">
        <v>87</v>
      </c>
      <c r="I15009" t="s">
        <v>5137</v>
      </c>
      <c r="J15009" t="s">
        <v>4676</v>
      </c>
      <c r="K15009" s="5">
        <v>1</v>
      </c>
      <c r="L15009" s="5"/>
      <c r="M15009" s="5"/>
    </row>
    <row r="15010" spans="7:13" x14ac:dyDescent="0.3">
      <c r="G15010" t="s">
        <v>4851</v>
      </c>
      <c r="H15010" t="s">
        <v>87</v>
      </c>
      <c r="I15010" t="s">
        <v>5137</v>
      </c>
      <c r="J15010" t="s">
        <v>4695</v>
      </c>
      <c r="K15010" s="5">
        <v>1</v>
      </c>
      <c r="L15010" s="5"/>
      <c r="M15010" s="5"/>
    </row>
    <row r="15011" spans="7:13" x14ac:dyDescent="0.3">
      <c r="G15011" t="s">
        <v>4851</v>
      </c>
      <c r="H15011" t="s">
        <v>87</v>
      </c>
      <c r="I15011" t="s">
        <v>875</v>
      </c>
      <c r="J15011" t="s">
        <v>4667</v>
      </c>
      <c r="K15011" s="5">
        <v>1</v>
      </c>
      <c r="L15011" s="5"/>
      <c r="M15011" s="5"/>
    </row>
    <row r="15012" spans="7:13" x14ac:dyDescent="0.3">
      <c r="G15012" t="s">
        <v>4851</v>
      </c>
      <c r="H15012" t="s">
        <v>87</v>
      </c>
      <c r="I15012" t="s">
        <v>875</v>
      </c>
      <c r="J15012" t="s">
        <v>4678</v>
      </c>
      <c r="K15012" s="5">
        <v>1</v>
      </c>
      <c r="L15012" s="5"/>
      <c r="M15012" s="5"/>
    </row>
    <row r="15013" spans="7:13" x14ac:dyDescent="0.3">
      <c r="G15013" t="s">
        <v>4851</v>
      </c>
      <c r="H15013" t="s">
        <v>87</v>
      </c>
      <c r="I15013" t="s">
        <v>1047</v>
      </c>
      <c r="J15013" t="s">
        <v>4663</v>
      </c>
      <c r="K15013" s="5">
        <v>1</v>
      </c>
      <c r="L15013" s="5"/>
      <c r="M15013" s="5"/>
    </row>
    <row r="15014" spans="7:13" x14ac:dyDescent="0.3">
      <c r="G15014" t="s">
        <v>4851</v>
      </c>
      <c r="H15014" t="s">
        <v>87</v>
      </c>
      <c r="I15014" t="s">
        <v>1047</v>
      </c>
      <c r="J15014" t="s">
        <v>4675</v>
      </c>
      <c r="K15014" s="5">
        <v>1</v>
      </c>
      <c r="L15014" s="5"/>
      <c r="M15014" s="5"/>
    </row>
    <row r="15015" spans="7:13" x14ac:dyDescent="0.3">
      <c r="G15015" t="s">
        <v>4851</v>
      </c>
      <c r="H15015" t="s">
        <v>87</v>
      </c>
      <c r="I15015" t="s">
        <v>5555</v>
      </c>
      <c r="J15015" t="s">
        <v>4665</v>
      </c>
      <c r="K15015" s="5">
        <v>1</v>
      </c>
      <c r="L15015" s="5"/>
      <c r="M15015" s="5"/>
    </row>
    <row r="15016" spans="7:13" x14ac:dyDescent="0.3">
      <c r="G15016" t="s">
        <v>4851</v>
      </c>
      <c r="H15016" t="s">
        <v>87</v>
      </c>
      <c r="I15016" t="s">
        <v>3408</v>
      </c>
      <c r="J15016" t="s">
        <v>4670</v>
      </c>
      <c r="K15016" s="5">
        <v>1</v>
      </c>
      <c r="L15016" s="5"/>
      <c r="M15016" s="5"/>
    </row>
    <row r="15017" spans="7:13" x14ac:dyDescent="0.3">
      <c r="G15017" t="s">
        <v>4851</v>
      </c>
      <c r="H15017" t="s">
        <v>87</v>
      </c>
      <c r="I15017" t="s">
        <v>3408</v>
      </c>
      <c r="J15017" t="s">
        <v>4691</v>
      </c>
      <c r="K15017" s="5">
        <v>1</v>
      </c>
      <c r="L15017" s="5"/>
      <c r="M15017" s="5"/>
    </row>
    <row r="15018" spans="7:13" x14ac:dyDescent="0.3">
      <c r="G15018" t="s">
        <v>4851</v>
      </c>
      <c r="H15018" t="s">
        <v>87</v>
      </c>
      <c r="I15018" t="s">
        <v>3408</v>
      </c>
      <c r="J15018" t="s">
        <v>4682</v>
      </c>
      <c r="K15018" s="5">
        <v>1</v>
      </c>
      <c r="L15018" s="5"/>
      <c r="M15018" s="5"/>
    </row>
    <row r="15019" spans="7:13" x14ac:dyDescent="0.3">
      <c r="G15019" t="s">
        <v>4851</v>
      </c>
      <c r="H15019" t="s">
        <v>87</v>
      </c>
      <c r="I15019" t="s">
        <v>3408</v>
      </c>
      <c r="J15019" t="s">
        <v>4667</v>
      </c>
      <c r="K15019" s="5">
        <v>1</v>
      </c>
      <c r="L15019" s="5"/>
      <c r="M15019" s="5"/>
    </row>
    <row r="15020" spans="7:13" x14ac:dyDescent="0.3">
      <c r="G15020" t="s">
        <v>4851</v>
      </c>
      <c r="H15020" t="s">
        <v>87</v>
      </c>
      <c r="I15020" t="s">
        <v>3408</v>
      </c>
      <c r="J15020" t="s">
        <v>4685</v>
      </c>
      <c r="K15020" s="5">
        <v>1</v>
      </c>
      <c r="L15020" s="5"/>
      <c r="M15020" s="5"/>
    </row>
    <row r="15021" spans="7:13" x14ac:dyDescent="0.3">
      <c r="G15021" t="s">
        <v>4851</v>
      </c>
      <c r="H15021" t="s">
        <v>87</v>
      </c>
      <c r="I15021" t="s">
        <v>3408</v>
      </c>
      <c r="J15021" t="s">
        <v>4675</v>
      </c>
      <c r="K15021" s="5">
        <v>1</v>
      </c>
      <c r="L15021" s="5"/>
      <c r="M15021" s="5"/>
    </row>
    <row r="15022" spans="7:13" x14ac:dyDescent="0.3">
      <c r="G15022" t="s">
        <v>4851</v>
      </c>
      <c r="H15022" t="s">
        <v>87</v>
      </c>
      <c r="I15022" t="s">
        <v>5264</v>
      </c>
      <c r="J15022" t="s">
        <v>4663</v>
      </c>
      <c r="K15022" s="5"/>
      <c r="L15022" s="5"/>
      <c r="M15022" s="5">
        <v>1</v>
      </c>
    </row>
    <row r="15023" spans="7:13" x14ac:dyDescent="0.3">
      <c r="G15023" t="s">
        <v>4851</v>
      </c>
      <c r="H15023" t="s">
        <v>87</v>
      </c>
      <c r="I15023" t="s">
        <v>6129</v>
      </c>
      <c r="J15023" t="s">
        <v>4694</v>
      </c>
      <c r="K15023" s="5"/>
      <c r="L15023" s="5">
        <v>1</v>
      </c>
      <c r="M15023" s="5"/>
    </row>
    <row r="15024" spans="7:13" x14ac:dyDescent="0.3">
      <c r="G15024" t="s">
        <v>4851</v>
      </c>
      <c r="H15024" t="s">
        <v>87</v>
      </c>
      <c r="I15024" t="s">
        <v>1456</v>
      </c>
      <c r="J15024" t="s">
        <v>4670</v>
      </c>
      <c r="K15024" s="5"/>
      <c r="L15024" s="5">
        <v>1</v>
      </c>
      <c r="M15024" s="5"/>
    </row>
    <row r="15025" spans="7:13" x14ac:dyDescent="0.3">
      <c r="G15025" t="s">
        <v>4851</v>
      </c>
      <c r="H15025" t="s">
        <v>87</v>
      </c>
      <c r="I15025" t="s">
        <v>1456</v>
      </c>
      <c r="J15025" t="s">
        <v>4678</v>
      </c>
      <c r="K15025" s="5"/>
      <c r="L15025" s="5">
        <v>1</v>
      </c>
      <c r="M15025" s="5"/>
    </row>
    <row r="15026" spans="7:13" x14ac:dyDescent="0.3">
      <c r="G15026" t="s">
        <v>4851</v>
      </c>
      <c r="H15026" t="s">
        <v>87</v>
      </c>
      <c r="I15026" t="s">
        <v>5873</v>
      </c>
      <c r="J15026" t="s">
        <v>4663</v>
      </c>
      <c r="K15026" s="5">
        <v>1</v>
      </c>
      <c r="L15026" s="5"/>
      <c r="M15026" s="5"/>
    </row>
    <row r="15027" spans="7:13" x14ac:dyDescent="0.3">
      <c r="G15027" t="s">
        <v>4851</v>
      </c>
      <c r="H15027" t="s">
        <v>87</v>
      </c>
      <c r="I15027" t="s">
        <v>879</v>
      </c>
      <c r="J15027" t="s">
        <v>4663</v>
      </c>
      <c r="K15027" s="5">
        <v>1</v>
      </c>
      <c r="L15027" s="5"/>
      <c r="M15027" s="5"/>
    </row>
    <row r="15028" spans="7:13" x14ac:dyDescent="0.3">
      <c r="G15028" t="s">
        <v>4851</v>
      </c>
      <c r="H15028" t="s">
        <v>87</v>
      </c>
      <c r="I15028" t="s">
        <v>5016</v>
      </c>
      <c r="J15028" t="s">
        <v>4670</v>
      </c>
      <c r="K15028" s="5"/>
      <c r="L15028" s="5"/>
      <c r="M15028" s="5">
        <v>1</v>
      </c>
    </row>
    <row r="15029" spans="7:13" x14ac:dyDescent="0.3">
      <c r="G15029" t="s">
        <v>4851</v>
      </c>
      <c r="H15029" t="s">
        <v>87</v>
      </c>
      <c r="I15029" t="s">
        <v>5016</v>
      </c>
      <c r="J15029" t="s">
        <v>4712</v>
      </c>
      <c r="K15029" s="5"/>
      <c r="L15029" s="5"/>
      <c r="M15029" s="5">
        <v>1</v>
      </c>
    </row>
    <row r="15030" spans="7:13" x14ac:dyDescent="0.3">
      <c r="G15030" t="s">
        <v>4851</v>
      </c>
      <c r="H15030" t="s">
        <v>87</v>
      </c>
      <c r="I15030" t="s">
        <v>770</v>
      </c>
      <c r="J15030" t="s">
        <v>4670</v>
      </c>
      <c r="K15030" s="5"/>
      <c r="L15030" s="5">
        <v>1</v>
      </c>
      <c r="M15030" s="5"/>
    </row>
    <row r="15031" spans="7:13" x14ac:dyDescent="0.3">
      <c r="G15031" t="s">
        <v>4851</v>
      </c>
      <c r="H15031" t="s">
        <v>87</v>
      </c>
      <c r="I15031" t="s">
        <v>770</v>
      </c>
      <c r="J15031" t="s">
        <v>4693</v>
      </c>
      <c r="K15031" s="5"/>
      <c r="L15031" s="5">
        <v>1</v>
      </c>
      <c r="M15031" s="5"/>
    </row>
    <row r="15032" spans="7:13" x14ac:dyDescent="0.3">
      <c r="G15032" t="s">
        <v>4851</v>
      </c>
      <c r="H15032" t="s">
        <v>87</v>
      </c>
      <c r="I15032" t="s">
        <v>770</v>
      </c>
      <c r="J15032" t="s">
        <v>4661</v>
      </c>
      <c r="K15032" s="5"/>
      <c r="L15032" s="5">
        <v>1</v>
      </c>
      <c r="M15032" s="5"/>
    </row>
    <row r="15033" spans="7:13" x14ac:dyDescent="0.3">
      <c r="G15033" t="s">
        <v>4851</v>
      </c>
      <c r="H15033" t="s">
        <v>87</v>
      </c>
      <c r="I15033" t="s">
        <v>770</v>
      </c>
      <c r="J15033" t="s">
        <v>4676</v>
      </c>
      <c r="K15033" s="5"/>
      <c r="L15033" s="5">
        <v>1</v>
      </c>
      <c r="M15033" s="5"/>
    </row>
    <row r="15034" spans="7:13" x14ac:dyDescent="0.3">
      <c r="G15034" t="s">
        <v>4851</v>
      </c>
      <c r="H15034" t="s">
        <v>87</v>
      </c>
      <c r="I15034" t="s">
        <v>770</v>
      </c>
      <c r="J15034" t="s">
        <v>4678</v>
      </c>
      <c r="K15034" s="5"/>
      <c r="L15034" s="5">
        <v>1</v>
      </c>
      <c r="M15034" s="5"/>
    </row>
    <row r="15035" spans="7:13" x14ac:dyDescent="0.3">
      <c r="G15035" t="s">
        <v>4851</v>
      </c>
      <c r="H15035" t="s">
        <v>87</v>
      </c>
      <c r="I15035" t="s">
        <v>770</v>
      </c>
      <c r="J15035" t="s">
        <v>4695</v>
      </c>
      <c r="K15035" s="5"/>
      <c r="L15035" s="5">
        <v>1</v>
      </c>
      <c r="M15035" s="5"/>
    </row>
    <row r="15036" spans="7:13" x14ac:dyDescent="0.3">
      <c r="G15036" t="s">
        <v>4851</v>
      </c>
      <c r="H15036" t="s">
        <v>87</v>
      </c>
      <c r="I15036" t="s">
        <v>2572</v>
      </c>
      <c r="J15036" t="s">
        <v>4670</v>
      </c>
      <c r="K15036" s="5">
        <v>1</v>
      </c>
      <c r="L15036" s="5">
        <v>1</v>
      </c>
      <c r="M15036" s="5"/>
    </row>
    <row r="15037" spans="7:13" x14ac:dyDescent="0.3">
      <c r="G15037" t="s">
        <v>4851</v>
      </c>
      <c r="H15037" t="s">
        <v>87</v>
      </c>
      <c r="I15037" t="s">
        <v>2572</v>
      </c>
      <c r="J15037" t="s">
        <v>4661</v>
      </c>
      <c r="K15037" s="5">
        <v>1</v>
      </c>
      <c r="L15037" s="5"/>
      <c r="M15037" s="5"/>
    </row>
    <row r="15038" spans="7:13" x14ac:dyDescent="0.3">
      <c r="G15038" t="s">
        <v>4851</v>
      </c>
      <c r="H15038" t="s">
        <v>87</v>
      </c>
      <c r="I15038" t="s">
        <v>2572</v>
      </c>
      <c r="J15038" t="s">
        <v>4682</v>
      </c>
      <c r="K15038" s="5"/>
      <c r="L15038" s="5">
        <v>1</v>
      </c>
      <c r="M15038" s="5"/>
    </row>
    <row r="15039" spans="7:13" x14ac:dyDescent="0.3">
      <c r="G15039" t="s">
        <v>4851</v>
      </c>
      <c r="H15039" t="s">
        <v>87</v>
      </c>
      <c r="I15039" t="s">
        <v>2572</v>
      </c>
      <c r="J15039" t="s">
        <v>4676</v>
      </c>
      <c r="K15039" s="5">
        <v>1</v>
      </c>
      <c r="L15039" s="5"/>
      <c r="M15039" s="5"/>
    </row>
    <row r="15040" spans="7:13" x14ac:dyDescent="0.3">
      <c r="G15040" t="s">
        <v>4851</v>
      </c>
      <c r="H15040" t="s">
        <v>87</v>
      </c>
      <c r="I15040" t="s">
        <v>2572</v>
      </c>
      <c r="J15040" t="s">
        <v>4675</v>
      </c>
      <c r="K15040" s="5"/>
      <c r="L15040" s="5">
        <v>1</v>
      </c>
      <c r="M15040" s="5"/>
    </row>
    <row r="15041" spans="7:13" x14ac:dyDescent="0.3">
      <c r="G15041" t="s">
        <v>4851</v>
      </c>
      <c r="H15041" t="s">
        <v>87</v>
      </c>
      <c r="I15041" t="s">
        <v>2572</v>
      </c>
      <c r="J15041" t="s">
        <v>4678</v>
      </c>
      <c r="K15041" s="5"/>
      <c r="L15041" s="5">
        <v>1</v>
      </c>
      <c r="M15041" s="5"/>
    </row>
    <row r="15042" spans="7:13" x14ac:dyDescent="0.3">
      <c r="G15042" t="s">
        <v>4851</v>
      </c>
      <c r="H15042" t="s">
        <v>87</v>
      </c>
      <c r="I15042" t="s">
        <v>4488</v>
      </c>
      <c r="J15042" t="s">
        <v>4676</v>
      </c>
      <c r="K15042" s="5">
        <v>1</v>
      </c>
      <c r="L15042" s="5"/>
      <c r="M15042" s="5"/>
    </row>
    <row r="15043" spans="7:13" x14ac:dyDescent="0.3">
      <c r="G15043" t="s">
        <v>4851</v>
      </c>
      <c r="H15043" t="s">
        <v>87</v>
      </c>
      <c r="I15043" t="s">
        <v>4488</v>
      </c>
      <c r="J15043" t="s">
        <v>4669</v>
      </c>
      <c r="K15043" s="5">
        <v>1</v>
      </c>
      <c r="L15043" s="5"/>
      <c r="M15043" s="5"/>
    </row>
    <row r="15044" spans="7:13" x14ac:dyDescent="0.3">
      <c r="G15044" t="s">
        <v>4851</v>
      </c>
      <c r="H15044" t="s">
        <v>87</v>
      </c>
      <c r="I15044" t="s">
        <v>4488</v>
      </c>
      <c r="J15044" t="s">
        <v>4689</v>
      </c>
      <c r="K15044" s="5">
        <v>1</v>
      </c>
      <c r="L15044" s="5"/>
      <c r="M15044" s="5"/>
    </row>
    <row r="15045" spans="7:13" x14ac:dyDescent="0.3">
      <c r="G15045" t="s">
        <v>4851</v>
      </c>
      <c r="H15045" t="s">
        <v>87</v>
      </c>
      <c r="I15045" t="s">
        <v>1972</v>
      </c>
      <c r="J15045" t="s">
        <v>4670</v>
      </c>
      <c r="K15045" s="5">
        <v>1</v>
      </c>
      <c r="L15045" s="5"/>
      <c r="M15045" s="5"/>
    </row>
    <row r="15046" spans="7:13" x14ac:dyDescent="0.3">
      <c r="G15046" t="s">
        <v>4851</v>
      </c>
      <c r="H15046" t="s">
        <v>87</v>
      </c>
      <c r="I15046" t="s">
        <v>1972</v>
      </c>
      <c r="J15046" t="s">
        <v>4667</v>
      </c>
      <c r="K15046" s="5">
        <v>1</v>
      </c>
      <c r="L15046" s="5"/>
      <c r="M15046" s="5"/>
    </row>
    <row r="15047" spans="7:13" x14ac:dyDescent="0.3">
      <c r="G15047" t="s">
        <v>4851</v>
      </c>
      <c r="H15047" t="s">
        <v>87</v>
      </c>
      <c r="I15047" t="s">
        <v>1972</v>
      </c>
      <c r="J15047" t="s">
        <v>4685</v>
      </c>
      <c r="K15047" s="5">
        <v>1</v>
      </c>
      <c r="L15047" s="5"/>
      <c r="M15047" s="5"/>
    </row>
    <row r="15048" spans="7:13" x14ac:dyDescent="0.3">
      <c r="G15048" t="s">
        <v>4851</v>
      </c>
      <c r="H15048" t="s">
        <v>87</v>
      </c>
      <c r="I15048" t="s">
        <v>2904</v>
      </c>
      <c r="J15048" t="s">
        <v>4670</v>
      </c>
      <c r="K15048" s="5">
        <v>1</v>
      </c>
      <c r="L15048" s="5"/>
      <c r="M15048" s="5"/>
    </row>
    <row r="15049" spans="7:13" x14ac:dyDescent="0.3">
      <c r="G15049" t="s">
        <v>4851</v>
      </c>
      <c r="H15049" t="s">
        <v>87</v>
      </c>
      <c r="I15049" t="s">
        <v>2904</v>
      </c>
      <c r="J15049" t="s">
        <v>4663</v>
      </c>
      <c r="K15049" s="5">
        <v>1</v>
      </c>
      <c r="L15049" s="5"/>
      <c r="M15049" s="5"/>
    </row>
    <row r="15050" spans="7:13" x14ac:dyDescent="0.3">
      <c r="G15050" t="s">
        <v>4851</v>
      </c>
      <c r="H15050" t="s">
        <v>87</v>
      </c>
      <c r="I15050" t="s">
        <v>2904</v>
      </c>
      <c r="J15050" t="s">
        <v>4678</v>
      </c>
      <c r="K15050" s="5">
        <v>1</v>
      </c>
      <c r="L15050" s="5"/>
      <c r="M15050" s="5"/>
    </row>
    <row r="15051" spans="7:13" x14ac:dyDescent="0.3">
      <c r="G15051" t="s">
        <v>4851</v>
      </c>
      <c r="H15051" t="s">
        <v>87</v>
      </c>
      <c r="I15051" t="s">
        <v>5558</v>
      </c>
      <c r="J15051" t="s">
        <v>4665</v>
      </c>
      <c r="K15051" s="5">
        <v>1</v>
      </c>
      <c r="L15051" s="5"/>
      <c r="M15051" s="5"/>
    </row>
    <row r="15052" spans="7:13" x14ac:dyDescent="0.3">
      <c r="G15052" t="s">
        <v>4851</v>
      </c>
      <c r="H15052" t="s">
        <v>87</v>
      </c>
      <c r="I15052" t="s">
        <v>5815</v>
      </c>
      <c r="J15052" t="s">
        <v>4690</v>
      </c>
      <c r="K15052" s="5">
        <v>1</v>
      </c>
      <c r="L15052" s="5"/>
      <c r="M15052" s="5"/>
    </row>
    <row r="15053" spans="7:13" x14ac:dyDescent="0.3">
      <c r="G15053" t="s">
        <v>4851</v>
      </c>
      <c r="H15053" t="s">
        <v>87</v>
      </c>
      <c r="I15053" t="s">
        <v>5561</v>
      </c>
      <c r="J15053" t="s">
        <v>4669</v>
      </c>
      <c r="K15053" s="5">
        <v>1</v>
      </c>
      <c r="L15053" s="5"/>
      <c r="M15053" s="5"/>
    </row>
    <row r="15054" spans="7:13" x14ac:dyDescent="0.3">
      <c r="G15054" t="s">
        <v>4851</v>
      </c>
      <c r="H15054" t="s">
        <v>87</v>
      </c>
      <c r="I15054" t="s">
        <v>5556</v>
      </c>
      <c r="J15054" t="s">
        <v>4665</v>
      </c>
      <c r="K15054" s="5">
        <v>1</v>
      </c>
      <c r="L15054" s="5"/>
      <c r="M15054" s="5"/>
    </row>
    <row r="15055" spans="7:13" x14ac:dyDescent="0.3">
      <c r="G15055" t="s">
        <v>4851</v>
      </c>
      <c r="H15055" t="s">
        <v>87</v>
      </c>
      <c r="I15055" t="s">
        <v>5150</v>
      </c>
      <c r="J15055" t="s">
        <v>4663</v>
      </c>
      <c r="K15055" s="5">
        <v>1</v>
      </c>
      <c r="L15055" s="5"/>
      <c r="M15055" s="5"/>
    </row>
    <row r="15056" spans="7:13" x14ac:dyDescent="0.3">
      <c r="G15056" t="s">
        <v>4851</v>
      </c>
      <c r="H15056" t="s">
        <v>87</v>
      </c>
      <c r="I15056" t="s">
        <v>532</v>
      </c>
      <c r="J15056" t="s">
        <v>4711</v>
      </c>
      <c r="K15056" s="5">
        <v>1</v>
      </c>
      <c r="L15056" s="5"/>
      <c r="M15056" s="5"/>
    </row>
    <row r="15057" spans="7:13" x14ac:dyDescent="0.3">
      <c r="G15057" t="s">
        <v>4851</v>
      </c>
      <c r="H15057" t="s">
        <v>87</v>
      </c>
      <c r="I15057" t="s">
        <v>532</v>
      </c>
      <c r="J15057" t="s">
        <v>4712</v>
      </c>
      <c r="K15057" s="5">
        <v>1</v>
      </c>
      <c r="L15057" s="5"/>
      <c r="M15057" s="5"/>
    </row>
    <row r="15058" spans="7:13" x14ac:dyDescent="0.3">
      <c r="G15058" t="s">
        <v>4851</v>
      </c>
      <c r="H15058" t="s">
        <v>87</v>
      </c>
      <c r="I15058" t="s">
        <v>532</v>
      </c>
      <c r="J15058" t="s">
        <v>4678</v>
      </c>
      <c r="K15058" s="5">
        <v>1</v>
      </c>
      <c r="L15058" s="5"/>
      <c r="M15058" s="5"/>
    </row>
    <row r="15059" spans="7:13" x14ac:dyDescent="0.3">
      <c r="G15059" t="s">
        <v>4851</v>
      </c>
      <c r="H15059" t="s">
        <v>87</v>
      </c>
      <c r="I15059" t="s">
        <v>1453</v>
      </c>
      <c r="J15059" t="s">
        <v>4661</v>
      </c>
      <c r="K15059" s="5"/>
      <c r="L15059" s="5">
        <v>1</v>
      </c>
      <c r="M15059" s="5"/>
    </row>
    <row r="15060" spans="7:13" x14ac:dyDescent="0.3">
      <c r="G15060" t="s">
        <v>4851</v>
      </c>
      <c r="H15060" t="s">
        <v>87</v>
      </c>
      <c r="I15060" t="s">
        <v>5557</v>
      </c>
      <c r="J15060" t="s">
        <v>4665</v>
      </c>
      <c r="K15060" s="5">
        <v>1</v>
      </c>
      <c r="L15060" s="5"/>
      <c r="M15060" s="5"/>
    </row>
    <row r="15061" spans="7:13" x14ac:dyDescent="0.3">
      <c r="G15061" t="s">
        <v>4851</v>
      </c>
      <c r="H15061" t="s">
        <v>87</v>
      </c>
      <c r="I15061" t="s">
        <v>6153</v>
      </c>
      <c r="J15061" t="s">
        <v>4663</v>
      </c>
      <c r="K15061" s="5">
        <v>1</v>
      </c>
      <c r="L15061" s="5"/>
      <c r="M15061" s="5"/>
    </row>
    <row r="15062" spans="7:13" x14ac:dyDescent="0.3">
      <c r="G15062" t="s">
        <v>4851</v>
      </c>
      <c r="H15062" t="s">
        <v>87</v>
      </c>
      <c r="I15062" t="s">
        <v>1371</v>
      </c>
      <c r="J15062" t="s">
        <v>4661</v>
      </c>
      <c r="K15062" s="5"/>
      <c r="L15062" s="5">
        <v>1</v>
      </c>
      <c r="M15062" s="5"/>
    </row>
    <row r="15063" spans="7:13" x14ac:dyDescent="0.3">
      <c r="G15063" t="s">
        <v>4851</v>
      </c>
      <c r="H15063" t="s">
        <v>87</v>
      </c>
      <c r="I15063" t="s">
        <v>1371</v>
      </c>
      <c r="J15063" t="s">
        <v>4676</v>
      </c>
      <c r="K15063" s="5">
        <v>1</v>
      </c>
      <c r="L15063" s="5">
        <v>1</v>
      </c>
      <c r="M15063" s="5"/>
    </row>
    <row r="15064" spans="7:13" x14ac:dyDescent="0.3">
      <c r="G15064" t="s">
        <v>4851</v>
      </c>
      <c r="H15064" t="s">
        <v>87</v>
      </c>
      <c r="I15064" t="s">
        <v>1371</v>
      </c>
      <c r="J15064" t="s">
        <v>4663</v>
      </c>
      <c r="K15064" s="5">
        <v>1</v>
      </c>
      <c r="L15064" s="5">
        <v>1</v>
      </c>
      <c r="M15064" s="5"/>
    </row>
    <row r="15065" spans="7:13" x14ac:dyDescent="0.3">
      <c r="G15065" t="s">
        <v>4851</v>
      </c>
      <c r="H15065" t="s">
        <v>87</v>
      </c>
      <c r="I15065" t="s">
        <v>2897</v>
      </c>
      <c r="J15065" t="s">
        <v>4661</v>
      </c>
      <c r="K15065" s="5"/>
      <c r="L15065" s="5">
        <v>1</v>
      </c>
      <c r="M15065" s="5"/>
    </row>
    <row r="15066" spans="7:13" x14ac:dyDescent="0.3">
      <c r="G15066" t="s">
        <v>4851</v>
      </c>
      <c r="H15066" t="s">
        <v>87</v>
      </c>
      <c r="I15066" t="s">
        <v>2897</v>
      </c>
      <c r="J15066" t="s">
        <v>4676</v>
      </c>
      <c r="K15066" s="5"/>
      <c r="L15066" s="5">
        <v>1</v>
      </c>
      <c r="M15066" s="5"/>
    </row>
    <row r="15067" spans="7:13" x14ac:dyDescent="0.3">
      <c r="G15067" t="s">
        <v>4851</v>
      </c>
      <c r="H15067" t="s">
        <v>87</v>
      </c>
      <c r="I15067" t="s">
        <v>2897</v>
      </c>
      <c r="J15067" t="s">
        <v>4663</v>
      </c>
      <c r="K15067" s="5"/>
      <c r="L15067" s="5">
        <v>1</v>
      </c>
      <c r="M15067" s="5"/>
    </row>
    <row r="15068" spans="7:13" x14ac:dyDescent="0.3">
      <c r="G15068" t="s">
        <v>4851</v>
      </c>
      <c r="H15068" t="s">
        <v>87</v>
      </c>
      <c r="I15068" t="s">
        <v>5319</v>
      </c>
      <c r="J15068" t="s">
        <v>4662</v>
      </c>
      <c r="K15068" s="5">
        <v>1</v>
      </c>
      <c r="L15068" s="5"/>
      <c r="M15068" s="5"/>
    </row>
    <row r="15069" spans="7:13" x14ac:dyDescent="0.3">
      <c r="G15069" t="s">
        <v>4851</v>
      </c>
      <c r="H15069" t="s">
        <v>87</v>
      </c>
      <c r="I15069" t="s">
        <v>5319</v>
      </c>
      <c r="J15069" t="s">
        <v>4676</v>
      </c>
      <c r="K15069" s="5">
        <v>1</v>
      </c>
      <c r="L15069" s="5"/>
      <c r="M15069" s="5"/>
    </row>
    <row r="15070" spans="7:13" x14ac:dyDescent="0.3">
      <c r="G15070" t="s">
        <v>4851</v>
      </c>
      <c r="H15070" t="s">
        <v>87</v>
      </c>
      <c r="I15070" t="s">
        <v>901</v>
      </c>
      <c r="J15070" t="s">
        <v>4665</v>
      </c>
      <c r="K15070" s="5">
        <v>1</v>
      </c>
      <c r="L15070" s="5"/>
      <c r="M15070" s="5"/>
    </row>
    <row r="15071" spans="7:13" x14ac:dyDescent="0.3">
      <c r="G15071" t="s">
        <v>4851</v>
      </c>
      <c r="H15071" t="s">
        <v>87</v>
      </c>
      <c r="I15071" t="s">
        <v>901</v>
      </c>
      <c r="J15071" t="s">
        <v>4690</v>
      </c>
      <c r="K15071" s="5">
        <v>1</v>
      </c>
      <c r="L15071" s="5"/>
      <c r="M15071" s="5"/>
    </row>
    <row r="15072" spans="7:13" x14ac:dyDescent="0.3">
      <c r="G15072" t="s">
        <v>4851</v>
      </c>
      <c r="H15072" t="s">
        <v>87</v>
      </c>
      <c r="I15072" t="s">
        <v>5657</v>
      </c>
      <c r="J15072" t="s">
        <v>4670</v>
      </c>
      <c r="K15072" s="5"/>
      <c r="L15072" s="5"/>
      <c r="M15072" s="5">
        <v>1</v>
      </c>
    </row>
    <row r="15073" spans="7:13" x14ac:dyDescent="0.3">
      <c r="G15073" t="s">
        <v>4851</v>
      </c>
      <c r="H15073" t="s">
        <v>87</v>
      </c>
      <c r="I15073" t="s">
        <v>5657</v>
      </c>
      <c r="J15073" t="s">
        <v>4678</v>
      </c>
      <c r="K15073" s="5"/>
      <c r="L15073" s="5"/>
      <c r="M15073" s="5">
        <v>1</v>
      </c>
    </row>
    <row r="15074" spans="7:13" x14ac:dyDescent="0.3">
      <c r="G15074" t="s">
        <v>4851</v>
      </c>
      <c r="H15074" t="s">
        <v>246</v>
      </c>
      <c r="I15074" t="s">
        <v>6097</v>
      </c>
      <c r="J15074" t="s">
        <v>4669</v>
      </c>
      <c r="K15074" s="5"/>
      <c r="L15074" s="5">
        <v>1</v>
      </c>
      <c r="M15074" s="5"/>
    </row>
    <row r="15075" spans="7:13" x14ac:dyDescent="0.3">
      <c r="G15075" t="s">
        <v>4851</v>
      </c>
      <c r="H15075" t="s">
        <v>246</v>
      </c>
      <c r="I15075" t="s">
        <v>2818</v>
      </c>
      <c r="J15075" t="s">
        <v>4669</v>
      </c>
      <c r="K15075" s="5">
        <v>1</v>
      </c>
      <c r="L15075" s="5"/>
      <c r="M15075" s="5"/>
    </row>
    <row r="15076" spans="7:13" x14ac:dyDescent="0.3">
      <c r="G15076" t="s">
        <v>4851</v>
      </c>
      <c r="H15076" t="s">
        <v>246</v>
      </c>
      <c r="I15076" t="s">
        <v>6096</v>
      </c>
      <c r="J15076" t="s">
        <v>4669</v>
      </c>
      <c r="K15076" s="5">
        <v>1</v>
      </c>
      <c r="L15076" s="5"/>
      <c r="M15076" s="5"/>
    </row>
    <row r="15077" spans="7:13" x14ac:dyDescent="0.3">
      <c r="G15077" t="s">
        <v>4851</v>
      </c>
      <c r="H15077" t="s">
        <v>246</v>
      </c>
      <c r="I15077" t="s">
        <v>6096</v>
      </c>
      <c r="J15077" t="s">
        <v>4663</v>
      </c>
      <c r="K15077" s="5">
        <v>1</v>
      </c>
      <c r="L15077" s="5"/>
      <c r="M15077" s="5"/>
    </row>
    <row r="15078" spans="7:13" x14ac:dyDescent="0.3">
      <c r="G15078" t="s">
        <v>4851</v>
      </c>
      <c r="H15078" t="s">
        <v>246</v>
      </c>
      <c r="I15078" t="s">
        <v>6567</v>
      </c>
      <c r="J15078" t="s">
        <v>4684</v>
      </c>
      <c r="K15078" s="5">
        <v>1</v>
      </c>
      <c r="L15078" s="5"/>
      <c r="M15078" s="5"/>
    </row>
    <row r="15079" spans="7:13" x14ac:dyDescent="0.3">
      <c r="G15079" t="s">
        <v>4851</v>
      </c>
      <c r="H15079" t="s">
        <v>246</v>
      </c>
      <c r="I15079" t="s">
        <v>6567</v>
      </c>
      <c r="J15079" t="s">
        <v>4699</v>
      </c>
      <c r="K15079" s="5">
        <v>1</v>
      </c>
      <c r="L15079" s="5"/>
      <c r="M15079" s="5"/>
    </row>
    <row r="15080" spans="7:13" x14ac:dyDescent="0.3">
      <c r="G15080" t="s">
        <v>4851</v>
      </c>
      <c r="H15080" t="s">
        <v>184</v>
      </c>
      <c r="I15080" t="s">
        <v>6069</v>
      </c>
      <c r="J15080" t="s">
        <v>4678</v>
      </c>
      <c r="K15080" s="5"/>
      <c r="L15080" s="5"/>
      <c r="M15080" s="5">
        <v>1</v>
      </c>
    </row>
    <row r="15081" spans="7:13" x14ac:dyDescent="0.3">
      <c r="G15081" t="s">
        <v>4851</v>
      </c>
      <c r="H15081" t="s">
        <v>184</v>
      </c>
      <c r="I15081" t="s">
        <v>5753</v>
      </c>
      <c r="J15081" t="s">
        <v>4678</v>
      </c>
      <c r="K15081" s="5">
        <v>1</v>
      </c>
      <c r="L15081" s="5"/>
      <c r="M15081" s="5"/>
    </row>
    <row r="15082" spans="7:13" x14ac:dyDescent="0.3">
      <c r="G15082" t="s">
        <v>4851</v>
      </c>
      <c r="H15082" t="s">
        <v>184</v>
      </c>
      <c r="I15082" t="s">
        <v>5390</v>
      </c>
      <c r="J15082" t="s">
        <v>4678</v>
      </c>
      <c r="K15082" s="5">
        <v>1</v>
      </c>
      <c r="L15082" s="5"/>
      <c r="M15082" s="5"/>
    </row>
    <row r="15083" spans="7:13" x14ac:dyDescent="0.3">
      <c r="G15083" t="s">
        <v>4851</v>
      </c>
      <c r="H15083" t="s">
        <v>184</v>
      </c>
      <c r="I15083" t="s">
        <v>4201</v>
      </c>
      <c r="J15083" t="s">
        <v>4678</v>
      </c>
      <c r="K15083" s="5"/>
      <c r="L15083" s="5"/>
      <c r="M15083" s="5">
        <v>1</v>
      </c>
    </row>
    <row r="15084" spans="7:13" x14ac:dyDescent="0.3">
      <c r="G15084" t="s">
        <v>4851</v>
      </c>
      <c r="H15084" t="s">
        <v>184</v>
      </c>
      <c r="I15084" t="s">
        <v>4642</v>
      </c>
      <c r="J15084" t="s">
        <v>4678</v>
      </c>
      <c r="K15084" s="5">
        <v>1</v>
      </c>
      <c r="L15084" s="5"/>
      <c r="M15084" s="5"/>
    </row>
    <row r="15085" spans="7:13" x14ac:dyDescent="0.3">
      <c r="G15085" t="s">
        <v>4851</v>
      </c>
      <c r="H15085" t="s">
        <v>184</v>
      </c>
      <c r="I15085" t="s">
        <v>1103</v>
      </c>
      <c r="J15085" t="s">
        <v>4678</v>
      </c>
      <c r="K15085" s="5">
        <v>1</v>
      </c>
      <c r="L15085" s="5"/>
      <c r="M15085" s="5"/>
    </row>
    <row r="15086" spans="7:13" x14ac:dyDescent="0.3">
      <c r="G15086" t="s">
        <v>4851</v>
      </c>
      <c r="H15086" t="s">
        <v>267</v>
      </c>
      <c r="I15086" t="s">
        <v>1999</v>
      </c>
      <c r="J15086" t="s">
        <v>4669</v>
      </c>
      <c r="K15086" s="5">
        <v>1</v>
      </c>
      <c r="L15086" s="5"/>
      <c r="M15086" s="5"/>
    </row>
    <row r="15087" spans="7:13" x14ac:dyDescent="0.3">
      <c r="G15087" t="s">
        <v>4851</v>
      </c>
      <c r="H15087" t="s">
        <v>267</v>
      </c>
      <c r="I15087" t="s">
        <v>6007</v>
      </c>
      <c r="J15087" t="s">
        <v>4669</v>
      </c>
      <c r="K15087" s="5">
        <v>1</v>
      </c>
      <c r="L15087" s="5"/>
      <c r="M15087" s="5"/>
    </row>
    <row r="15088" spans="7:13" x14ac:dyDescent="0.3">
      <c r="G15088" t="s">
        <v>4851</v>
      </c>
      <c r="H15088" t="s">
        <v>267</v>
      </c>
      <c r="I15088" t="s">
        <v>7221</v>
      </c>
      <c r="J15088" t="s">
        <v>4679</v>
      </c>
      <c r="K15088" s="5"/>
      <c r="L15088" s="5"/>
      <c r="M15088" s="5">
        <v>1</v>
      </c>
    </row>
    <row r="15089" spans="7:13" x14ac:dyDescent="0.3">
      <c r="G15089" t="s">
        <v>4851</v>
      </c>
      <c r="H15089" t="s">
        <v>150</v>
      </c>
      <c r="I15089" t="s">
        <v>5551</v>
      </c>
      <c r="J15089" t="s">
        <v>4661</v>
      </c>
      <c r="K15089" s="5">
        <v>1</v>
      </c>
      <c r="L15089" s="5"/>
      <c r="M15089" s="5"/>
    </row>
    <row r="15090" spans="7:13" x14ac:dyDescent="0.3">
      <c r="G15090" t="s">
        <v>4851</v>
      </c>
      <c r="H15090" t="s">
        <v>150</v>
      </c>
      <c r="I15090" t="s">
        <v>5551</v>
      </c>
      <c r="J15090" t="s">
        <v>4702</v>
      </c>
      <c r="K15090" s="5">
        <v>1</v>
      </c>
      <c r="L15090" s="5"/>
      <c r="M15090" s="5"/>
    </row>
    <row r="15091" spans="7:13" x14ac:dyDescent="0.3">
      <c r="G15091" t="s">
        <v>4851</v>
      </c>
      <c r="H15091" t="s">
        <v>150</v>
      </c>
      <c r="I15091" t="s">
        <v>4318</v>
      </c>
      <c r="J15091" t="s">
        <v>4711</v>
      </c>
      <c r="K15091" s="5"/>
      <c r="L15091" s="5"/>
      <c r="M15091" s="5">
        <v>1</v>
      </c>
    </row>
    <row r="15092" spans="7:13" x14ac:dyDescent="0.3">
      <c r="G15092" t="s">
        <v>4851</v>
      </c>
      <c r="H15092" t="s">
        <v>150</v>
      </c>
      <c r="I15092" t="s">
        <v>4318</v>
      </c>
      <c r="J15092" t="s">
        <v>4670</v>
      </c>
      <c r="K15092" s="5"/>
      <c r="L15092" s="5"/>
      <c r="M15092" s="5">
        <v>1</v>
      </c>
    </row>
    <row r="15093" spans="7:13" x14ac:dyDescent="0.3">
      <c r="G15093" t="s">
        <v>4851</v>
      </c>
      <c r="H15093" t="s">
        <v>150</v>
      </c>
      <c r="I15093" t="s">
        <v>5580</v>
      </c>
      <c r="J15093" t="s">
        <v>4711</v>
      </c>
      <c r="K15093" s="5">
        <v>1</v>
      </c>
      <c r="L15093" s="5"/>
      <c r="M15093" s="5"/>
    </row>
    <row r="15094" spans="7:13" x14ac:dyDescent="0.3">
      <c r="G15094" t="s">
        <v>4851</v>
      </c>
      <c r="H15094" t="s">
        <v>150</v>
      </c>
      <c r="I15094" t="s">
        <v>5580</v>
      </c>
      <c r="J15094" t="s">
        <v>4670</v>
      </c>
      <c r="K15094" s="5">
        <v>1</v>
      </c>
      <c r="L15094" s="5"/>
      <c r="M15094" s="5"/>
    </row>
    <row r="15095" spans="7:13" x14ac:dyDescent="0.3">
      <c r="G15095" t="s">
        <v>4851</v>
      </c>
      <c r="H15095" t="s">
        <v>150</v>
      </c>
      <c r="I15095" t="s">
        <v>5141</v>
      </c>
      <c r="J15095" t="s">
        <v>4711</v>
      </c>
      <c r="K15095" s="5">
        <v>1</v>
      </c>
      <c r="L15095" s="5"/>
      <c r="M15095" s="5">
        <v>1</v>
      </c>
    </row>
    <row r="15096" spans="7:13" x14ac:dyDescent="0.3">
      <c r="G15096" t="s">
        <v>4851</v>
      </c>
      <c r="H15096" t="s">
        <v>150</v>
      </c>
      <c r="I15096" t="s">
        <v>5141</v>
      </c>
      <c r="J15096" t="s">
        <v>4670</v>
      </c>
      <c r="K15096" s="5">
        <v>1</v>
      </c>
      <c r="L15096" s="5"/>
      <c r="M15096" s="5">
        <v>1</v>
      </c>
    </row>
    <row r="15097" spans="7:13" x14ac:dyDescent="0.3">
      <c r="G15097" t="s">
        <v>4851</v>
      </c>
      <c r="H15097" t="s">
        <v>150</v>
      </c>
      <c r="I15097" t="s">
        <v>6165</v>
      </c>
      <c r="J15097" t="s">
        <v>4711</v>
      </c>
      <c r="K15097" s="5">
        <v>1</v>
      </c>
      <c r="L15097" s="5"/>
      <c r="M15097" s="5"/>
    </row>
    <row r="15098" spans="7:13" x14ac:dyDescent="0.3">
      <c r="G15098" t="s">
        <v>4851</v>
      </c>
      <c r="H15098" t="s">
        <v>150</v>
      </c>
      <c r="I15098" t="s">
        <v>6165</v>
      </c>
      <c r="J15098" t="s">
        <v>4670</v>
      </c>
      <c r="K15098" s="5">
        <v>1</v>
      </c>
      <c r="L15098" s="5"/>
      <c r="M15098" s="5"/>
    </row>
    <row r="15099" spans="7:13" x14ac:dyDescent="0.3">
      <c r="G15099" t="s">
        <v>4851</v>
      </c>
      <c r="H15099" t="s">
        <v>150</v>
      </c>
      <c r="I15099" t="s">
        <v>5144</v>
      </c>
      <c r="J15099" t="s">
        <v>4711</v>
      </c>
      <c r="K15099" s="5"/>
      <c r="L15099" s="5"/>
      <c r="M15099" s="5">
        <v>1</v>
      </c>
    </row>
    <row r="15100" spans="7:13" x14ac:dyDescent="0.3">
      <c r="G15100" t="s">
        <v>4851</v>
      </c>
      <c r="H15100" t="s">
        <v>150</v>
      </c>
      <c r="I15100" t="s">
        <v>5144</v>
      </c>
      <c r="J15100" t="s">
        <v>4670</v>
      </c>
      <c r="K15100" s="5"/>
      <c r="L15100" s="5"/>
      <c r="M15100" s="5">
        <v>1</v>
      </c>
    </row>
    <row r="15101" spans="7:13" x14ac:dyDescent="0.3">
      <c r="G15101" t="s">
        <v>4851</v>
      </c>
      <c r="H15101" t="s">
        <v>171</v>
      </c>
      <c r="I15101" t="s">
        <v>5166</v>
      </c>
      <c r="J15101" t="s">
        <v>4676</v>
      </c>
      <c r="K15101" s="5"/>
      <c r="L15101" s="5">
        <v>1</v>
      </c>
      <c r="M15101" s="5"/>
    </row>
    <row r="15102" spans="7:13" x14ac:dyDescent="0.3">
      <c r="G15102" t="s">
        <v>4851</v>
      </c>
      <c r="H15102" t="s">
        <v>171</v>
      </c>
      <c r="I15102" t="s">
        <v>5166</v>
      </c>
      <c r="J15102" t="s">
        <v>4665</v>
      </c>
      <c r="K15102" s="5"/>
      <c r="L15102" s="5">
        <v>1</v>
      </c>
      <c r="M15102" s="5"/>
    </row>
    <row r="15103" spans="7:13" x14ac:dyDescent="0.3">
      <c r="G15103" t="s">
        <v>4851</v>
      </c>
      <c r="H15103" t="s">
        <v>171</v>
      </c>
      <c r="I15103" t="s">
        <v>5166</v>
      </c>
      <c r="J15103" t="s">
        <v>4679</v>
      </c>
      <c r="K15103" s="5"/>
      <c r="L15103" s="5">
        <v>1</v>
      </c>
      <c r="M15103" s="5"/>
    </row>
    <row r="15104" spans="7:13" x14ac:dyDescent="0.3">
      <c r="G15104" t="s">
        <v>4851</v>
      </c>
      <c r="H15104" t="s">
        <v>171</v>
      </c>
      <c r="I15104" t="s">
        <v>5166</v>
      </c>
      <c r="J15104" t="s">
        <v>4685</v>
      </c>
      <c r="K15104" s="5"/>
      <c r="L15104" s="5">
        <v>1</v>
      </c>
      <c r="M15104" s="5"/>
    </row>
    <row r="15105" spans="7:13" x14ac:dyDescent="0.3">
      <c r="G15105" t="s">
        <v>4851</v>
      </c>
      <c r="H15105" t="s">
        <v>171</v>
      </c>
      <c r="I15105" t="s">
        <v>5166</v>
      </c>
      <c r="J15105" t="s">
        <v>4663</v>
      </c>
      <c r="K15105" s="5"/>
      <c r="L15105" s="5">
        <v>1</v>
      </c>
      <c r="M15105" s="5"/>
    </row>
    <row r="15106" spans="7:13" x14ac:dyDescent="0.3">
      <c r="G15106" t="s">
        <v>4851</v>
      </c>
      <c r="H15106" t="s">
        <v>171</v>
      </c>
      <c r="I15106" t="s">
        <v>5166</v>
      </c>
      <c r="J15106" t="s">
        <v>4675</v>
      </c>
      <c r="K15106" s="5"/>
      <c r="L15106" s="5">
        <v>1</v>
      </c>
      <c r="M15106" s="5"/>
    </row>
    <row r="15107" spans="7:13" x14ac:dyDescent="0.3">
      <c r="G15107" t="s">
        <v>4851</v>
      </c>
      <c r="H15107" t="s">
        <v>129</v>
      </c>
      <c r="I15107" t="s">
        <v>5537</v>
      </c>
      <c r="J15107" t="s">
        <v>4677</v>
      </c>
      <c r="K15107" s="5">
        <v>1</v>
      </c>
      <c r="L15107" s="5"/>
      <c r="M15107" s="5"/>
    </row>
    <row r="15108" spans="7:13" x14ac:dyDescent="0.3">
      <c r="G15108" t="s">
        <v>4851</v>
      </c>
      <c r="H15108" t="s">
        <v>129</v>
      </c>
      <c r="I15108" t="s">
        <v>7455</v>
      </c>
      <c r="J15108" t="s">
        <v>4663</v>
      </c>
      <c r="K15108" s="5">
        <v>1</v>
      </c>
      <c r="L15108" s="5"/>
      <c r="M15108" s="5"/>
    </row>
    <row r="15109" spans="7:13" x14ac:dyDescent="0.3">
      <c r="G15109" t="s">
        <v>4851</v>
      </c>
      <c r="H15109" t="s">
        <v>4111</v>
      </c>
      <c r="I15109" t="s">
        <v>1742</v>
      </c>
      <c r="J15109" t="s">
        <v>4691</v>
      </c>
      <c r="K15109" s="5"/>
      <c r="L15109" s="5"/>
      <c r="M15109" s="5">
        <v>1</v>
      </c>
    </row>
    <row r="15110" spans="7:13" x14ac:dyDescent="0.3">
      <c r="G15110" t="s">
        <v>4851</v>
      </c>
      <c r="H15110" t="s">
        <v>4111</v>
      </c>
      <c r="I15110" t="s">
        <v>1742</v>
      </c>
      <c r="J15110" t="s">
        <v>4692</v>
      </c>
      <c r="K15110" s="5"/>
      <c r="L15110" s="5"/>
      <c r="M15110" s="5">
        <v>1</v>
      </c>
    </row>
    <row r="15111" spans="7:13" x14ac:dyDescent="0.3">
      <c r="G15111" t="s">
        <v>4851</v>
      </c>
      <c r="H15111" t="s">
        <v>4111</v>
      </c>
      <c r="I15111" t="s">
        <v>5893</v>
      </c>
      <c r="J15111" t="s">
        <v>4669</v>
      </c>
      <c r="K15111" s="5">
        <v>1</v>
      </c>
      <c r="L15111" s="5"/>
      <c r="M15111" s="5"/>
    </row>
    <row r="15112" spans="7:13" x14ac:dyDescent="0.3">
      <c r="G15112" t="s">
        <v>4851</v>
      </c>
      <c r="H15112" t="s">
        <v>4111</v>
      </c>
      <c r="I15112" t="s">
        <v>5893</v>
      </c>
      <c r="J15112" t="s">
        <v>4663</v>
      </c>
      <c r="K15112" s="5">
        <v>1</v>
      </c>
      <c r="L15112" s="5"/>
      <c r="M15112" s="5"/>
    </row>
    <row r="15113" spans="7:13" x14ac:dyDescent="0.3">
      <c r="G15113" t="s">
        <v>4851</v>
      </c>
      <c r="H15113" t="s">
        <v>4111</v>
      </c>
      <c r="I15113" t="s">
        <v>5832</v>
      </c>
      <c r="J15113" t="s">
        <v>4661</v>
      </c>
      <c r="K15113" s="5">
        <v>1</v>
      </c>
      <c r="L15113" s="5"/>
      <c r="M15113" s="5"/>
    </row>
    <row r="15114" spans="7:13" x14ac:dyDescent="0.3">
      <c r="G15114" t="s">
        <v>4851</v>
      </c>
      <c r="H15114" t="s">
        <v>4111</v>
      </c>
      <c r="I15114" t="s">
        <v>4087</v>
      </c>
      <c r="J15114" t="s">
        <v>4676</v>
      </c>
      <c r="K15114" s="5"/>
      <c r="L15114" s="5">
        <v>1</v>
      </c>
      <c r="M15114" s="5"/>
    </row>
    <row r="15115" spans="7:13" x14ac:dyDescent="0.3">
      <c r="G15115" t="s">
        <v>4851</v>
      </c>
      <c r="H15115" t="s">
        <v>4111</v>
      </c>
      <c r="I15115" t="s">
        <v>4087</v>
      </c>
      <c r="J15115" t="s">
        <v>4675</v>
      </c>
      <c r="K15115" s="5"/>
      <c r="L15115" s="5">
        <v>1</v>
      </c>
      <c r="M15115" s="5"/>
    </row>
    <row r="15116" spans="7:13" x14ac:dyDescent="0.3">
      <c r="G15116" t="s">
        <v>4851</v>
      </c>
      <c r="H15116" t="s">
        <v>4111</v>
      </c>
      <c r="I15116" t="s">
        <v>1028</v>
      </c>
      <c r="J15116" t="s">
        <v>4670</v>
      </c>
      <c r="K15116" s="5">
        <v>1</v>
      </c>
      <c r="L15116" s="5"/>
      <c r="M15116" s="5"/>
    </row>
    <row r="15117" spans="7:13" x14ac:dyDescent="0.3">
      <c r="G15117" t="s">
        <v>4851</v>
      </c>
      <c r="H15117" t="s">
        <v>4111</v>
      </c>
      <c r="I15117" t="s">
        <v>1028</v>
      </c>
      <c r="J15117" t="s">
        <v>4663</v>
      </c>
      <c r="K15117" s="5">
        <v>1</v>
      </c>
      <c r="L15117" s="5"/>
      <c r="M15117" s="5"/>
    </row>
    <row r="15118" spans="7:13" x14ac:dyDescent="0.3">
      <c r="G15118" t="s">
        <v>4851</v>
      </c>
      <c r="H15118" t="s">
        <v>4111</v>
      </c>
      <c r="I15118" t="s">
        <v>457</v>
      </c>
      <c r="J15118" t="s">
        <v>4663</v>
      </c>
      <c r="K15118" s="5">
        <v>1</v>
      </c>
      <c r="L15118" s="5"/>
      <c r="M15118" s="5"/>
    </row>
    <row r="15119" spans="7:13" x14ac:dyDescent="0.3">
      <c r="G15119" t="s">
        <v>4851</v>
      </c>
      <c r="H15119" t="s">
        <v>4111</v>
      </c>
      <c r="I15119" t="s">
        <v>345</v>
      </c>
      <c r="J15119" t="s">
        <v>4670</v>
      </c>
      <c r="K15119" s="5"/>
      <c r="L15119" s="5">
        <v>1</v>
      </c>
      <c r="M15119" s="5"/>
    </row>
    <row r="15120" spans="7:13" x14ac:dyDescent="0.3">
      <c r="G15120" t="s">
        <v>4851</v>
      </c>
      <c r="H15120" t="s">
        <v>4111</v>
      </c>
      <c r="I15120" t="s">
        <v>345</v>
      </c>
      <c r="J15120" t="s">
        <v>4675</v>
      </c>
      <c r="K15120" s="5"/>
      <c r="L15120" s="5">
        <v>1</v>
      </c>
      <c r="M15120" s="5"/>
    </row>
    <row r="15121" spans="7:13" x14ac:dyDescent="0.3">
      <c r="G15121" t="s">
        <v>4851</v>
      </c>
      <c r="H15121" t="s">
        <v>4111</v>
      </c>
      <c r="I15121" t="s">
        <v>6182</v>
      </c>
      <c r="J15121" t="s">
        <v>4663</v>
      </c>
      <c r="K15121" s="5">
        <v>1</v>
      </c>
      <c r="L15121" s="5"/>
      <c r="M15121" s="5"/>
    </row>
    <row r="15122" spans="7:13" x14ac:dyDescent="0.3">
      <c r="G15122" t="s">
        <v>4851</v>
      </c>
      <c r="H15122" t="s">
        <v>4111</v>
      </c>
      <c r="I15122" t="s">
        <v>6593</v>
      </c>
      <c r="J15122" t="s">
        <v>4689</v>
      </c>
      <c r="K15122" s="5"/>
      <c r="L15122" s="5">
        <v>1</v>
      </c>
      <c r="M15122" s="5"/>
    </row>
    <row r="15123" spans="7:13" x14ac:dyDescent="0.3">
      <c r="G15123" t="s">
        <v>4851</v>
      </c>
      <c r="H15123" t="s">
        <v>4111</v>
      </c>
      <c r="I15123" t="s">
        <v>1309</v>
      </c>
      <c r="J15123" t="s">
        <v>4670</v>
      </c>
      <c r="K15123" s="5"/>
      <c r="L15123" s="5">
        <v>1</v>
      </c>
      <c r="M15123" s="5"/>
    </row>
    <row r="15124" spans="7:13" x14ac:dyDescent="0.3">
      <c r="G15124" t="s">
        <v>4851</v>
      </c>
      <c r="H15124" t="s">
        <v>4111</v>
      </c>
      <c r="I15124" t="s">
        <v>5149</v>
      </c>
      <c r="J15124" t="s">
        <v>4661</v>
      </c>
      <c r="K15124" s="5">
        <v>1</v>
      </c>
      <c r="L15124" s="5"/>
      <c r="M15124" s="5"/>
    </row>
    <row r="15125" spans="7:13" x14ac:dyDescent="0.3">
      <c r="G15125" t="s">
        <v>4851</v>
      </c>
      <c r="H15125" t="s">
        <v>4111</v>
      </c>
      <c r="I15125" t="s">
        <v>904</v>
      </c>
      <c r="J15125" t="s">
        <v>4661</v>
      </c>
      <c r="K15125" s="5">
        <v>1</v>
      </c>
      <c r="L15125" s="5"/>
      <c r="M15125" s="5"/>
    </row>
    <row r="15126" spans="7:13" x14ac:dyDescent="0.3">
      <c r="G15126" t="s">
        <v>4851</v>
      </c>
      <c r="H15126" t="s">
        <v>4111</v>
      </c>
      <c r="I15126" t="s">
        <v>441</v>
      </c>
      <c r="J15126" t="s">
        <v>4670</v>
      </c>
      <c r="K15126" s="5"/>
      <c r="L15126" s="5">
        <v>1</v>
      </c>
      <c r="M15126" s="5"/>
    </row>
    <row r="15127" spans="7:13" x14ac:dyDescent="0.3">
      <c r="G15127" t="s">
        <v>4851</v>
      </c>
      <c r="H15127" t="s">
        <v>4111</v>
      </c>
      <c r="I15127" t="s">
        <v>1071</v>
      </c>
      <c r="J15127" t="s">
        <v>4665</v>
      </c>
      <c r="K15127" s="5"/>
      <c r="L15127" s="5"/>
      <c r="M15127" s="5">
        <v>1</v>
      </c>
    </row>
    <row r="15128" spans="7:13" x14ac:dyDescent="0.3">
      <c r="G15128" t="s">
        <v>4851</v>
      </c>
      <c r="H15128" t="s">
        <v>160</v>
      </c>
      <c r="I15128" t="s">
        <v>3626</v>
      </c>
      <c r="J15128" t="s">
        <v>4661</v>
      </c>
      <c r="K15128" s="5">
        <v>1</v>
      </c>
      <c r="L15128" s="5"/>
      <c r="M15128" s="5"/>
    </row>
    <row r="15129" spans="7:13" x14ac:dyDescent="0.3">
      <c r="G15129" t="s">
        <v>4851</v>
      </c>
      <c r="H15129" t="s">
        <v>160</v>
      </c>
      <c r="I15129" t="s">
        <v>6481</v>
      </c>
      <c r="J15129" t="s">
        <v>4661</v>
      </c>
      <c r="K15129" s="5">
        <v>1</v>
      </c>
      <c r="L15129" s="5"/>
      <c r="M15129" s="5"/>
    </row>
    <row r="15130" spans="7:13" x14ac:dyDescent="0.3">
      <c r="G15130" t="s">
        <v>4851</v>
      </c>
      <c r="H15130" t="s">
        <v>160</v>
      </c>
      <c r="I15130" t="s">
        <v>1395</v>
      </c>
      <c r="J15130" t="s">
        <v>4692</v>
      </c>
      <c r="K15130" s="5">
        <v>1</v>
      </c>
      <c r="L15130" s="5"/>
      <c r="M15130" s="5"/>
    </row>
    <row r="15131" spans="7:13" x14ac:dyDescent="0.3">
      <c r="G15131" t="s">
        <v>4851</v>
      </c>
      <c r="H15131" t="s">
        <v>160</v>
      </c>
      <c r="I15131" t="s">
        <v>780</v>
      </c>
      <c r="J15131" t="s">
        <v>4661</v>
      </c>
      <c r="K15131" s="5"/>
      <c r="L15131" s="5"/>
      <c r="M15131" s="5">
        <v>1</v>
      </c>
    </row>
    <row r="15132" spans="7:13" x14ac:dyDescent="0.3">
      <c r="G15132" t="s">
        <v>4851</v>
      </c>
      <c r="H15132" t="s">
        <v>160</v>
      </c>
      <c r="I15132" t="s">
        <v>780</v>
      </c>
      <c r="J15132" t="s">
        <v>4675</v>
      </c>
      <c r="K15132" s="5"/>
      <c r="L15132" s="5"/>
      <c r="M15132" s="5">
        <v>1</v>
      </c>
    </row>
    <row r="15133" spans="7:13" x14ac:dyDescent="0.3">
      <c r="G15133" t="s">
        <v>4851</v>
      </c>
      <c r="H15133" t="s">
        <v>160</v>
      </c>
      <c r="I15133" t="s">
        <v>1378</v>
      </c>
      <c r="J15133" t="s">
        <v>4670</v>
      </c>
      <c r="K15133" s="5"/>
      <c r="L15133" s="5">
        <v>1</v>
      </c>
      <c r="M15133" s="5"/>
    </row>
    <row r="15134" spans="7:13" x14ac:dyDescent="0.3">
      <c r="G15134" t="s">
        <v>4851</v>
      </c>
      <c r="H15134" t="s">
        <v>160</v>
      </c>
      <c r="I15134" t="s">
        <v>1378</v>
      </c>
      <c r="J15134" t="s">
        <v>4661</v>
      </c>
      <c r="K15134" s="5"/>
      <c r="L15134" s="5"/>
      <c r="M15134" s="5">
        <v>1</v>
      </c>
    </row>
    <row r="15135" spans="7:13" x14ac:dyDescent="0.3">
      <c r="G15135" t="s">
        <v>4851</v>
      </c>
      <c r="H15135" t="s">
        <v>160</v>
      </c>
      <c r="I15135" t="s">
        <v>1378</v>
      </c>
      <c r="J15135" t="s">
        <v>4675</v>
      </c>
      <c r="K15135" s="5"/>
      <c r="L15135" s="5"/>
      <c r="M15135" s="5">
        <v>1</v>
      </c>
    </row>
    <row r="15136" spans="7:13" x14ac:dyDescent="0.3">
      <c r="G15136" t="s">
        <v>4851</v>
      </c>
      <c r="H15136" t="s">
        <v>160</v>
      </c>
      <c r="I15136" t="s">
        <v>5453</v>
      </c>
      <c r="J15136" t="s">
        <v>4661</v>
      </c>
      <c r="K15136" s="5"/>
      <c r="L15136" s="5"/>
      <c r="M15136" s="5">
        <v>1</v>
      </c>
    </row>
    <row r="15137" spans="7:13" x14ac:dyDescent="0.3">
      <c r="G15137" t="s">
        <v>4851</v>
      </c>
      <c r="H15137" t="s">
        <v>160</v>
      </c>
      <c r="I15137" t="s">
        <v>4280</v>
      </c>
      <c r="J15137" t="s">
        <v>4661</v>
      </c>
      <c r="K15137" s="5"/>
      <c r="L15137" s="5">
        <v>1</v>
      </c>
      <c r="M15137" s="5"/>
    </row>
    <row r="15138" spans="7:13" x14ac:dyDescent="0.3">
      <c r="G15138" t="s">
        <v>4851</v>
      </c>
      <c r="H15138" t="s">
        <v>160</v>
      </c>
      <c r="I15138" t="s">
        <v>1077</v>
      </c>
      <c r="J15138" t="s">
        <v>4675</v>
      </c>
      <c r="K15138" s="5">
        <v>1</v>
      </c>
      <c r="L15138" s="5"/>
      <c r="M15138" s="5"/>
    </row>
    <row r="15139" spans="7:13" x14ac:dyDescent="0.3">
      <c r="G15139" t="s">
        <v>4851</v>
      </c>
      <c r="H15139" t="s">
        <v>160</v>
      </c>
      <c r="I15139" t="s">
        <v>5680</v>
      </c>
      <c r="J15139" t="s">
        <v>4676</v>
      </c>
      <c r="K15139" s="5"/>
      <c r="L15139" s="5">
        <v>1</v>
      </c>
      <c r="M15139" s="5"/>
    </row>
    <row r="15140" spans="7:13" x14ac:dyDescent="0.3">
      <c r="G15140" t="s">
        <v>4851</v>
      </c>
      <c r="H15140" t="s">
        <v>160</v>
      </c>
      <c r="I15140" t="s">
        <v>5680</v>
      </c>
      <c r="J15140" t="s">
        <v>4675</v>
      </c>
      <c r="K15140" s="5"/>
      <c r="L15140" s="5"/>
      <c r="M15140" s="5">
        <v>1</v>
      </c>
    </row>
    <row r="15141" spans="7:13" x14ac:dyDescent="0.3">
      <c r="G15141" t="s">
        <v>4851</v>
      </c>
      <c r="H15141" t="s">
        <v>160</v>
      </c>
      <c r="I15141" t="s">
        <v>5680</v>
      </c>
      <c r="J15141" t="s">
        <v>4678</v>
      </c>
      <c r="K15141" s="5">
        <v>1</v>
      </c>
      <c r="L15141" s="5"/>
      <c r="M15141" s="5"/>
    </row>
    <row r="15142" spans="7:13" x14ac:dyDescent="0.3">
      <c r="G15142" t="s">
        <v>4851</v>
      </c>
      <c r="H15142" t="s">
        <v>160</v>
      </c>
      <c r="I15142" t="s">
        <v>541</v>
      </c>
      <c r="J15142" t="s">
        <v>4661</v>
      </c>
      <c r="K15142" s="5">
        <v>1</v>
      </c>
      <c r="L15142" s="5"/>
      <c r="M15142" s="5"/>
    </row>
    <row r="15143" spans="7:13" x14ac:dyDescent="0.3">
      <c r="G15143" t="s">
        <v>4851</v>
      </c>
      <c r="H15143" t="s">
        <v>160</v>
      </c>
      <c r="I15143" t="s">
        <v>541</v>
      </c>
      <c r="J15143" t="s">
        <v>4675</v>
      </c>
      <c r="K15143" s="5">
        <v>1</v>
      </c>
      <c r="L15143" s="5"/>
      <c r="M15143" s="5">
        <v>1</v>
      </c>
    </row>
    <row r="15144" spans="7:13" x14ac:dyDescent="0.3">
      <c r="G15144" t="s">
        <v>4851</v>
      </c>
      <c r="H15144" t="s">
        <v>130</v>
      </c>
      <c r="I15144" t="s">
        <v>1316</v>
      </c>
      <c r="J15144" t="s">
        <v>4670</v>
      </c>
      <c r="K15144" s="5"/>
      <c r="L15144" s="5">
        <v>1</v>
      </c>
      <c r="M15144" s="5"/>
    </row>
    <row r="15145" spans="7:13" x14ac:dyDescent="0.3">
      <c r="G15145" t="s">
        <v>4851</v>
      </c>
      <c r="H15145" t="s">
        <v>130</v>
      </c>
      <c r="I15145" t="s">
        <v>1316</v>
      </c>
      <c r="J15145" t="s">
        <v>4661</v>
      </c>
      <c r="K15145" s="5">
        <v>1</v>
      </c>
      <c r="L15145" s="5"/>
      <c r="M15145" s="5"/>
    </row>
    <row r="15146" spans="7:13" x14ac:dyDescent="0.3">
      <c r="G15146" t="s">
        <v>4851</v>
      </c>
      <c r="H15146" t="s">
        <v>130</v>
      </c>
      <c r="I15146" t="s">
        <v>1316</v>
      </c>
      <c r="J15146" t="s">
        <v>4676</v>
      </c>
      <c r="K15146" s="5">
        <v>1</v>
      </c>
      <c r="L15146" s="5"/>
      <c r="M15146" s="5"/>
    </row>
    <row r="15147" spans="7:13" x14ac:dyDescent="0.3">
      <c r="G15147" t="s">
        <v>4851</v>
      </c>
      <c r="H15147" t="s">
        <v>130</v>
      </c>
      <c r="I15147" t="s">
        <v>1316</v>
      </c>
      <c r="J15147" t="s">
        <v>4675</v>
      </c>
      <c r="K15147" s="5">
        <v>1</v>
      </c>
      <c r="L15147" s="5"/>
      <c r="M15147" s="5"/>
    </row>
    <row r="15148" spans="7:13" x14ac:dyDescent="0.3">
      <c r="G15148" t="s">
        <v>4851</v>
      </c>
      <c r="H15148" t="s">
        <v>130</v>
      </c>
      <c r="I15148" t="s">
        <v>1338</v>
      </c>
      <c r="J15148" t="s">
        <v>4682</v>
      </c>
      <c r="K15148" s="5">
        <v>1</v>
      </c>
      <c r="L15148" s="5"/>
      <c r="M15148" s="5"/>
    </row>
    <row r="15149" spans="7:13" x14ac:dyDescent="0.3">
      <c r="G15149" t="s">
        <v>4851</v>
      </c>
      <c r="H15149" t="s">
        <v>130</v>
      </c>
      <c r="I15149" t="s">
        <v>1338</v>
      </c>
      <c r="J15149" t="s">
        <v>4672</v>
      </c>
      <c r="K15149" s="5">
        <v>1</v>
      </c>
      <c r="L15149" s="5"/>
      <c r="M15149" s="5"/>
    </row>
    <row r="15150" spans="7:13" x14ac:dyDescent="0.3">
      <c r="G15150" t="s">
        <v>4851</v>
      </c>
      <c r="H15150" t="s">
        <v>130</v>
      </c>
      <c r="I15150" t="s">
        <v>4100</v>
      </c>
      <c r="J15150" t="s">
        <v>4661</v>
      </c>
      <c r="K15150" s="5">
        <v>1</v>
      </c>
      <c r="L15150" s="5"/>
      <c r="M15150" s="5"/>
    </row>
    <row r="15151" spans="7:13" x14ac:dyDescent="0.3">
      <c r="G15151" t="s">
        <v>4851</v>
      </c>
      <c r="H15151" t="s">
        <v>130</v>
      </c>
      <c r="I15151" t="s">
        <v>4100</v>
      </c>
      <c r="J15151" t="s">
        <v>4665</v>
      </c>
      <c r="K15151" s="5">
        <v>1</v>
      </c>
      <c r="L15151" s="5"/>
      <c r="M15151" s="5"/>
    </row>
    <row r="15152" spans="7:13" x14ac:dyDescent="0.3">
      <c r="G15152" t="s">
        <v>4851</v>
      </c>
      <c r="H15152" t="s">
        <v>130</v>
      </c>
      <c r="I15152" t="s">
        <v>4100</v>
      </c>
      <c r="J15152" t="s">
        <v>4683</v>
      </c>
      <c r="K15152" s="5">
        <v>1</v>
      </c>
      <c r="L15152" s="5"/>
      <c r="M15152" s="5"/>
    </row>
    <row r="15153" spans="7:13" x14ac:dyDescent="0.3">
      <c r="G15153" t="s">
        <v>4851</v>
      </c>
      <c r="H15153" t="s">
        <v>130</v>
      </c>
      <c r="I15153" t="s">
        <v>5131</v>
      </c>
      <c r="J15153" t="s">
        <v>4668</v>
      </c>
      <c r="K15153" s="5">
        <v>1</v>
      </c>
      <c r="L15153" s="5"/>
      <c r="M15153" s="5">
        <v>1</v>
      </c>
    </row>
    <row r="15154" spans="7:13" x14ac:dyDescent="0.3">
      <c r="G15154" t="s">
        <v>4851</v>
      </c>
      <c r="H15154" t="s">
        <v>130</v>
      </c>
      <c r="I15154" t="s">
        <v>5131</v>
      </c>
      <c r="J15154" t="s">
        <v>4680</v>
      </c>
      <c r="K15154" s="5"/>
      <c r="L15154" s="5"/>
      <c r="M15154" s="5">
        <v>1</v>
      </c>
    </row>
    <row r="15155" spans="7:13" x14ac:dyDescent="0.3">
      <c r="G15155" t="s">
        <v>4851</v>
      </c>
      <c r="H15155" t="s">
        <v>130</v>
      </c>
      <c r="I15155" t="s">
        <v>5131</v>
      </c>
      <c r="J15155" t="s">
        <v>4697</v>
      </c>
      <c r="K15155" s="5"/>
      <c r="L15155" s="5"/>
      <c r="M15155" s="5">
        <v>1</v>
      </c>
    </row>
    <row r="15156" spans="7:13" x14ac:dyDescent="0.3">
      <c r="G15156" t="s">
        <v>4851</v>
      </c>
      <c r="H15156" t="s">
        <v>130</v>
      </c>
      <c r="I15156" t="s">
        <v>5131</v>
      </c>
      <c r="J15156" t="s">
        <v>4674</v>
      </c>
      <c r="K15156" s="5"/>
      <c r="L15156" s="5"/>
      <c r="M15156" s="5">
        <v>1</v>
      </c>
    </row>
    <row r="15157" spans="7:13" x14ac:dyDescent="0.3">
      <c r="G15157" t="s">
        <v>4851</v>
      </c>
      <c r="H15157" t="s">
        <v>130</v>
      </c>
      <c r="I15157" t="s">
        <v>5131</v>
      </c>
      <c r="J15157" t="s">
        <v>4675</v>
      </c>
      <c r="K15157" s="5">
        <v>1</v>
      </c>
      <c r="L15157" s="5"/>
      <c r="M15157" s="5"/>
    </row>
    <row r="15158" spans="7:13" x14ac:dyDescent="0.3">
      <c r="G15158" t="s">
        <v>4851</v>
      </c>
      <c r="H15158" t="s">
        <v>130</v>
      </c>
      <c r="I15158" t="s">
        <v>5676</v>
      </c>
      <c r="J15158" t="s">
        <v>4712</v>
      </c>
      <c r="K15158" s="5">
        <v>1</v>
      </c>
      <c r="L15158" s="5"/>
      <c r="M15158" s="5"/>
    </row>
    <row r="15159" spans="7:13" x14ac:dyDescent="0.3">
      <c r="G15159" t="s">
        <v>4851</v>
      </c>
      <c r="H15159" t="s">
        <v>130</v>
      </c>
      <c r="I15159" t="s">
        <v>5676</v>
      </c>
      <c r="J15159" t="s">
        <v>4678</v>
      </c>
      <c r="K15159" s="5">
        <v>1</v>
      </c>
      <c r="L15159" s="5"/>
      <c r="M15159" s="5"/>
    </row>
    <row r="15160" spans="7:13" x14ac:dyDescent="0.3">
      <c r="G15160" t="s">
        <v>4851</v>
      </c>
      <c r="H15160" t="s">
        <v>130</v>
      </c>
      <c r="I15160" t="s">
        <v>6177</v>
      </c>
      <c r="J15160" t="s">
        <v>4676</v>
      </c>
      <c r="K15160" s="5">
        <v>1</v>
      </c>
      <c r="L15160" s="5"/>
      <c r="M15160" s="5"/>
    </row>
    <row r="15161" spans="7:13" x14ac:dyDescent="0.3">
      <c r="G15161" t="s">
        <v>4851</v>
      </c>
      <c r="H15161" t="s">
        <v>130</v>
      </c>
      <c r="I15161" t="s">
        <v>6177</v>
      </c>
      <c r="J15161" t="s">
        <v>4665</v>
      </c>
      <c r="K15161" s="5">
        <v>1</v>
      </c>
      <c r="L15161" s="5"/>
      <c r="M15161" s="5"/>
    </row>
    <row r="15162" spans="7:13" x14ac:dyDescent="0.3">
      <c r="G15162" t="s">
        <v>4851</v>
      </c>
      <c r="H15162" t="s">
        <v>153</v>
      </c>
      <c r="I15162" t="s">
        <v>6385</v>
      </c>
      <c r="J15162" t="s">
        <v>4663</v>
      </c>
      <c r="K15162" s="5">
        <v>1</v>
      </c>
      <c r="L15162" s="5"/>
      <c r="M15162" s="5"/>
    </row>
    <row r="15163" spans="7:13" x14ac:dyDescent="0.3">
      <c r="G15163" t="s">
        <v>4851</v>
      </c>
      <c r="H15163" t="s">
        <v>153</v>
      </c>
      <c r="I15163" t="s">
        <v>979</v>
      </c>
      <c r="J15163" t="s">
        <v>4661</v>
      </c>
      <c r="K15163" s="5"/>
      <c r="L15163" s="5">
        <v>1</v>
      </c>
      <c r="M15163" s="5"/>
    </row>
    <row r="15164" spans="7:13" x14ac:dyDescent="0.3">
      <c r="G15164" t="s">
        <v>4851</v>
      </c>
      <c r="H15164" t="s">
        <v>153</v>
      </c>
      <c r="I15164" t="s">
        <v>1456</v>
      </c>
      <c r="J15164" t="s">
        <v>4661</v>
      </c>
      <c r="K15164" s="5"/>
      <c r="L15164" s="5"/>
      <c r="M15164" s="5">
        <v>1</v>
      </c>
    </row>
    <row r="15165" spans="7:13" x14ac:dyDescent="0.3">
      <c r="G15165" t="s">
        <v>4851</v>
      </c>
      <c r="H15165" t="s">
        <v>153</v>
      </c>
      <c r="I15165" t="s">
        <v>470</v>
      </c>
      <c r="J15165" t="s">
        <v>4661</v>
      </c>
      <c r="K15165" s="5">
        <v>1</v>
      </c>
      <c r="L15165" s="5"/>
      <c r="M15165" s="5"/>
    </row>
    <row r="15166" spans="7:13" x14ac:dyDescent="0.3">
      <c r="G15166" t="s">
        <v>4851</v>
      </c>
      <c r="H15166" t="s">
        <v>153</v>
      </c>
      <c r="I15166" t="s">
        <v>346</v>
      </c>
      <c r="J15166" t="s">
        <v>4661</v>
      </c>
      <c r="K15166" s="5">
        <v>1</v>
      </c>
      <c r="L15166" s="5"/>
      <c r="M15166" s="5"/>
    </row>
    <row r="15167" spans="7:13" x14ac:dyDescent="0.3">
      <c r="G15167" t="s">
        <v>4851</v>
      </c>
      <c r="H15167" t="s">
        <v>153</v>
      </c>
      <c r="I15167" t="s">
        <v>346</v>
      </c>
      <c r="J15167" t="s">
        <v>4675</v>
      </c>
      <c r="K15167" s="5">
        <v>1</v>
      </c>
      <c r="L15167" s="5">
        <v>1</v>
      </c>
      <c r="M15167" s="5"/>
    </row>
    <row r="15168" spans="7:13" x14ac:dyDescent="0.3">
      <c r="G15168" t="s">
        <v>4851</v>
      </c>
      <c r="H15168" t="s">
        <v>153</v>
      </c>
      <c r="I15168" t="s">
        <v>5134</v>
      </c>
      <c r="J15168" t="s">
        <v>4682</v>
      </c>
      <c r="K15168" s="5">
        <v>1</v>
      </c>
      <c r="L15168" s="5"/>
      <c r="M15168" s="5"/>
    </row>
    <row r="15169" spans="7:13" x14ac:dyDescent="0.3">
      <c r="G15169" t="s">
        <v>4851</v>
      </c>
      <c r="H15169" t="s">
        <v>153</v>
      </c>
      <c r="I15169" t="s">
        <v>5134</v>
      </c>
      <c r="J15169" t="s">
        <v>4668</v>
      </c>
      <c r="K15169" s="5">
        <v>1</v>
      </c>
      <c r="L15169" s="5"/>
      <c r="M15169" s="5"/>
    </row>
    <row r="15170" spans="7:13" x14ac:dyDescent="0.3">
      <c r="G15170" t="s">
        <v>4851</v>
      </c>
      <c r="H15170" t="s">
        <v>153</v>
      </c>
      <c r="I15170" t="s">
        <v>5134</v>
      </c>
      <c r="J15170" t="s">
        <v>4680</v>
      </c>
      <c r="K15170" s="5">
        <v>1</v>
      </c>
      <c r="L15170" s="5"/>
      <c r="M15170" s="5"/>
    </row>
    <row r="15171" spans="7:13" x14ac:dyDescent="0.3">
      <c r="G15171" t="s">
        <v>4851</v>
      </c>
      <c r="H15171" t="s">
        <v>153</v>
      </c>
      <c r="I15171" t="s">
        <v>5134</v>
      </c>
      <c r="J15171" t="s">
        <v>4702</v>
      </c>
      <c r="K15171" s="5">
        <v>1</v>
      </c>
      <c r="L15171" s="5"/>
      <c r="M15171" s="5"/>
    </row>
    <row r="15172" spans="7:13" x14ac:dyDescent="0.3">
      <c r="G15172" t="s">
        <v>4851</v>
      </c>
      <c r="H15172" t="s">
        <v>153</v>
      </c>
      <c r="I15172" t="s">
        <v>6534</v>
      </c>
      <c r="J15172" t="s">
        <v>4668</v>
      </c>
      <c r="K15172" s="5">
        <v>1</v>
      </c>
      <c r="L15172" s="5"/>
      <c r="M15172" s="5"/>
    </row>
    <row r="15173" spans="7:13" x14ac:dyDescent="0.3">
      <c r="G15173" t="s">
        <v>4851</v>
      </c>
      <c r="H15173" t="s">
        <v>153</v>
      </c>
      <c r="I15173" t="s">
        <v>6534</v>
      </c>
      <c r="J15173" t="s">
        <v>4680</v>
      </c>
      <c r="K15173" s="5">
        <v>1</v>
      </c>
      <c r="L15173" s="5"/>
      <c r="M15173" s="5"/>
    </row>
    <row r="15174" spans="7:13" x14ac:dyDescent="0.3">
      <c r="G15174" t="s">
        <v>4851</v>
      </c>
      <c r="H15174" t="s">
        <v>153</v>
      </c>
      <c r="I15174" t="s">
        <v>6534</v>
      </c>
      <c r="J15174" t="s">
        <v>4697</v>
      </c>
      <c r="K15174" s="5">
        <v>1</v>
      </c>
      <c r="L15174" s="5"/>
      <c r="M15174" s="5"/>
    </row>
    <row r="15175" spans="7:13" x14ac:dyDescent="0.3">
      <c r="G15175" t="s">
        <v>4851</v>
      </c>
      <c r="H15175" t="s">
        <v>153</v>
      </c>
      <c r="I15175" t="s">
        <v>6534</v>
      </c>
      <c r="J15175" t="s">
        <v>4674</v>
      </c>
      <c r="K15175" s="5">
        <v>1</v>
      </c>
      <c r="L15175" s="5"/>
      <c r="M15175" s="5"/>
    </row>
    <row r="15176" spans="7:13" x14ac:dyDescent="0.3">
      <c r="G15176" t="s">
        <v>4851</v>
      </c>
      <c r="H15176" t="s">
        <v>153</v>
      </c>
      <c r="I15176" t="s">
        <v>6534</v>
      </c>
      <c r="J15176" t="s">
        <v>4675</v>
      </c>
      <c r="K15176" s="5">
        <v>1</v>
      </c>
      <c r="L15176" s="5"/>
      <c r="M15176" s="5"/>
    </row>
    <row r="15177" spans="7:13" x14ac:dyDescent="0.3">
      <c r="G15177" t="s">
        <v>4851</v>
      </c>
      <c r="H15177" t="s">
        <v>153</v>
      </c>
      <c r="I15177" t="s">
        <v>5303</v>
      </c>
      <c r="J15177" t="s">
        <v>4668</v>
      </c>
      <c r="K15177" s="5"/>
      <c r="L15177" s="5">
        <v>1</v>
      </c>
      <c r="M15177" s="5"/>
    </row>
    <row r="15178" spans="7:13" x14ac:dyDescent="0.3">
      <c r="G15178" t="s">
        <v>4851</v>
      </c>
      <c r="H15178" t="s">
        <v>153</v>
      </c>
      <c r="I15178" t="s">
        <v>5153</v>
      </c>
      <c r="J15178" t="s">
        <v>4661</v>
      </c>
      <c r="K15178" s="5">
        <v>1</v>
      </c>
      <c r="L15178" s="5"/>
      <c r="M15178" s="5"/>
    </row>
    <row r="15179" spans="7:13" x14ac:dyDescent="0.3">
      <c r="G15179" t="s">
        <v>4851</v>
      </c>
      <c r="H15179" t="s">
        <v>153</v>
      </c>
      <c r="I15179" t="s">
        <v>1754</v>
      </c>
      <c r="J15179" t="s">
        <v>4661</v>
      </c>
      <c r="K15179" s="5">
        <v>1</v>
      </c>
      <c r="L15179" s="5"/>
      <c r="M15179" s="5"/>
    </row>
    <row r="15180" spans="7:13" x14ac:dyDescent="0.3">
      <c r="G15180" t="s">
        <v>4851</v>
      </c>
      <c r="H15180" t="s">
        <v>153</v>
      </c>
      <c r="I15180" t="s">
        <v>1583</v>
      </c>
      <c r="J15180" t="s">
        <v>4661</v>
      </c>
      <c r="K15180" s="5">
        <v>1</v>
      </c>
      <c r="L15180" s="5"/>
      <c r="M15180" s="5"/>
    </row>
    <row r="15181" spans="7:13" x14ac:dyDescent="0.3">
      <c r="G15181" t="s">
        <v>4851</v>
      </c>
      <c r="H15181" t="s">
        <v>153</v>
      </c>
      <c r="I15181" t="s">
        <v>1583</v>
      </c>
      <c r="J15181" t="s">
        <v>4712</v>
      </c>
      <c r="K15181" s="5">
        <v>1</v>
      </c>
      <c r="L15181" s="5"/>
      <c r="M15181" s="5"/>
    </row>
    <row r="15182" spans="7:13" x14ac:dyDescent="0.3">
      <c r="G15182" t="s">
        <v>4851</v>
      </c>
      <c r="H15182" t="s">
        <v>153</v>
      </c>
      <c r="I15182" t="s">
        <v>5621</v>
      </c>
      <c r="J15182" t="s">
        <v>4663</v>
      </c>
      <c r="K15182" s="5">
        <v>1</v>
      </c>
      <c r="L15182" s="5"/>
      <c r="M15182" s="5"/>
    </row>
    <row r="15183" spans="7:13" x14ac:dyDescent="0.3">
      <c r="G15183" t="s">
        <v>4851</v>
      </c>
      <c r="H15183" t="s">
        <v>153</v>
      </c>
      <c r="I15183" t="s">
        <v>444</v>
      </c>
      <c r="J15183" t="s">
        <v>4663</v>
      </c>
      <c r="K15183" s="5">
        <v>1</v>
      </c>
      <c r="L15183" s="5"/>
      <c r="M15183" s="5"/>
    </row>
    <row r="15184" spans="7:13" x14ac:dyDescent="0.3">
      <c r="G15184" t="s">
        <v>4851</v>
      </c>
      <c r="H15184" t="s">
        <v>153</v>
      </c>
      <c r="I15184" t="s">
        <v>1446</v>
      </c>
      <c r="J15184" t="s">
        <v>4661</v>
      </c>
      <c r="K15184" s="5"/>
      <c r="L15184" s="5">
        <v>1</v>
      </c>
      <c r="M15184" s="5"/>
    </row>
    <row r="15185" spans="7:13" x14ac:dyDescent="0.3">
      <c r="G15185" t="s">
        <v>4851</v>
      </c>
      <c r="H15185" t="s">
        <v>153</v>
      </c>
      <c r="I15185" t="s">
        <v>1446</v>
      </c>
      <c r="J15185" t="s">
        <v>4675</v>
      </c>
      <c r="K15185" s="5">
        <v>1</v>
      </c>
      <c r="L15185" s="5"/>
      <c r="M15185" s="5"/>
    </row>
    <row r="15186" spans="7:13" x14ac:dyDescent="0.3">
      <c r="G15186" t="s">
        <v>4851</v>
      </c>
      <c r="H15186" t="s">
        <v>153</v>
      </c>
      <c r="I15186" t="s">
        <v>1740</v>
      </c>
      <c r="J15186" t="s">
        <v>4661</v>
      </c>
      <c r="K15186" s="5"/>
      <c r="L15186" s="5">
        <v>1</v>
      </c>
      <c r="M15186" s="5">
        <v>1</v>
      </c>
    </row>
    <row r="15187" spans="7:13" x14ac:dyDescent="0.3">
      <c r="G15187" t="s">
        <v>4851</v>
      </c>
      <c r="H15187" t="s">
        <v>153</v>
      </c>
      <c r="I15187" t="s">
        <v>1413</v>
      </c>
      <c r="J15187" t="s">
        <v>4661</v>
      </c>
      <c r="K15187" s="5"/>
      <c r="L15187" s="5">
        <v>1</v>
      </c>
      <c r="M15187" s="5"/>
    </row>
    <row r="15188" spans="7:13" x14ac:dyDescent="0.3">
      <c r="G15188" t="s">
        <v>4851</v>
      </c>
      <c r="H15188" t="s">
        <v>153</v>
      </c>
      <c r="I15188" t="s">
        <v>1409</v>
      </c>
      <c r="J15188" t="s">
        <v>4665</v>
      </c>
      <c r="K15188" s="5"/>
      <c r="L15188" s="5"/>
      <c r="M15188" s="5">
        <v>1</v>
      </c>
    </row>
    <row r="15189" spans="7:13" x14ac:dyDescent="0.3">
      <c r="G15189" t="s">
        <v>4851</v>
      </c>
      <c r="H15189" t="s">
        <v>153</v>
      </c>
      <c r="I15189" t="s">
        <v>1409</v>
      </c>
      <c r="J15189" t="s">
        <v>4675</v>
      </c>
      <c r="K15189" s="5"/>
      <c r="L15189" s="5"/>
      <c r="M15189" s="5">
        <v>1</v>
      </c>
    </row>
    <row r="15190" spans="7:13" x14ac:dyDescent="0.3">
      <c r="G15190" t="s">
        <v>4851</v>
      </c>
      <c r="H15190" t="s">
        <v>153</v>
      </c>
      <c r="I15190" t="s">
        <v>664</v>
      </c>
      <c r="J15190" t="s">
        <v>4661</v>
      </c>
      <c r="K15190" s="5"/>
      <c r="L15190" s="5"/>
      <c r="M15190" s="5">
        <v>1</v>
      </c>
    </row>
    <row r="15191" spans="7:13" x14ac:dyDescent="0.3">
      <c r="G15191" t="s">
        <v>4851</v>
      </c>
      <c r="H15191" t="s">
        <v>106</v>
      </c>
      <c r="I15191" t="s">
        <v>5844</v>
      </c>
      <c r="J15191" t="s">
        <v>4677</v>
      </c>
      <c r="K15191" s="5"/>
      <c r="L15191" s="5">
        <v>1</v>
      </c>
      <c r="M15191" s="5"/>
    </row>
    <row r="15192" spans="7:13" x14ac:dyDescent="0.3">
      <c r="G15192" t="s">
        <v>4851</v>
      </c>
      <c r="H15192" t="s">
        <v>245</v>
      </c>
      <c r="I15192" t="s">
        <v>5544</v>
      </c>
      <c r="J15192" t="s">
        <v>4669</v>
      </c>
      <c r="K15192" s="5">
        <v>1</v>
      </c>
      <c r="L15192" s="5"/>
      <c r="M15192" s="5"/>
    </row>
    <row r="15193" spans="7:13" x14ac:dyDescent="0.3">
      <c r="G15193" t="s">
        <v>4851</v>
      </c>
      <c r="H15193" t="s">
        <v>245</v>
      </c>
      <c r="I15193" t="s">
        <v>6487</v>
      </c>
      <c r="J15193" t="s">
        <v>4710</v>
      </c>
      <c r="K15193" s="5">
        <v>1</v>
      </c>
      <c r="L15193" s="5"/>
      <c r="M15193" s="5"/>
    </row>
    <row r="15194" spans="7:13" x14ac:dyDescent="0.3">
      <c r="G15194" t="s">
        <v>4851</v>
      </c>
      <c r="H15194" t="s">
        <v>245</v>
      </c>
      <c r="I15194" t="s">
        <v>5401</v>
      </c>
      <c r="J15194" t="s">
        <v>4710</v>
      </c>
      <c r="K15194" s="5">
        <v>1</v>
      </c>
      <c r="L15194" s="5"/>
      <c r="M15194" s="5"/>
    </row>
    <row r="15195" spans="7:13" x14ac:dyDescent="0.3">
      <c r="G15195" t="s">
        <v>4851</v>
      </c>
      <c r="H15195" t="s">
        <v>183</v>
      </c>
      <c r="I15195" t="s">
        <v>1477</v>
      </c>
      <c r="J15195" t="s">
        <v>4661</v>
      </c>
      <c r="K15195" s="5">
        <v>1</v>
      </c>
      <c r="L15195" s="5"/>
      <c r="M15195" s="5"/>
    </row>
    <row r="15196" spans="7:13" x14ac:dyDescent="0.3">
      <c r="G15196" t="s">
        <v>4851</v>
      </c>
      <c r="H15196" t="s">
        <v>183</v>
      </c>
      <c r="I15196" t="s">
        <v>1477</v>
      </c>
      <c r="J15196" t="s">
        <v>4665</v>
      </c>
      <c r="K15196" s="5">
        <v>1</v>
      </c>
      <c r="L15196" s="5"/>
      <c r="M15196" s="5"/>
    </row>
    <row r="15197" spans="7:13" x14ac:dyDescent="0.3">
      <c r="G15197" t="s">
        <v>4851</v>
      </c>
      <c r="H15197" t="s">
        <v>183</v>
      </c>
      <c r="I15197" t="s">
        <v>655</v>
      </c>
      <c r="J15197" t="s">
        <v>4670</v>
      </c>
      <c r="K15197" s="5">
        <v>1</v>
      </c>
      <c r="L15197" s="5"/>
      <c r="M15197" s="5"/>
    </row>
    <row r="15198" spans="7:13" x14ac:dyDescent="0.3">
      <c r="G15198" t="s">
        <v>4851</v>
      </c>
      <c r="H15198" t="s">
        <v>183</v>
      </c>
      <c r="I15198" t="s">
        <v>655</v>
      </c>
      <c r="J15198" t="s">
        <v>4679</v>
      </c>
      <c r="K15198" s="5">
        <v>1</v>
      </c>
      <c r="L15198" s="5"/>
      <c r="M15198" s="5"/>
    </row>
    <row r="15199" spans="7:13" x14ac:dyDescent="0.3">
      <c r="G15199" t="s">
        <v>4851</v>
      </c>
      <c r="H15199" t="s">
        <v>183</v>
      </c>
      <c r="I15199" t="s">
        <v>655</v>
      </c>
      <c r="J15199" t="s">
        <v>4675</v>
      </c>
      <c r="K15199" s="5">
        <v>1</v>
      </c>
      <c r="L15199" s="5"/>
      <c r="M15199" s="5"/>
    </row>
    <row r="15200" spans="7:13" x14ac:dyDescent="0.3">
      <c r="G15200" t="s">
        <v>4851</v>
      </c>
      <c r="H15200" t="s">
        <v>183</v>
      </c>
      <c r="I15200" t="s">
        <v>655</v>
      </c>
      <c r="J15200" t="s">
        <v>4678</v>
      </c>
      <c r="K15200" s="5">
        <v>1</v>
      </c>
      <c r="L15200" s="5"/>
      <c r="M15200" s="5"/>
    </row>
    <row r="15201" spans="7:13" x14ac:dyDescent="0.3">
      <c r="G15201" t="s">
        <v>4851</v>
      </c>
      <c r="H15201" t="s">
        <v>183</v>
      </c>
      <c r="I15201" t="s">
        <v>636</v>
      </c>
      <c r="J15201" t="s">
        <v>4685</v>
      </c>
      <c r="K15201" s="5">
        <v>1</v>
      </c>
      <c r="L15201" s="5"/>
      <c r="M15201" s="5"/>
    </row>
    <row r="15202" spans="7:13" x14ac:dyDescent="0.3">
      <c r="G15202" t="s">
        <v>4851</v>
      </c>
      <c r="H15202" t="s">
        <v>183</v>
      </c>
      <c r="I15202" t="s">
        <v>636</v>
      </c>
      <c r="J15202" t="s">
        <v>4678</v>
      </c>
      <c r="K15202" s="5">
        <v>1</v>
      </c>
      <c r="L15202" s="5"/>
      <c r="M15202" s="5"/>
    </row>
    <row r="15203" spans="7:13" x14ac:dyDescent="0.3">
      <c r="G15203" t="s">
        <v>4851</v>
      </c>
      <c r="H15203" t="s">
        <v>183</v>
      </c>
      <c r="I15203" t="s">
        <v>1077</v>
      </c>
      <c r="J15203" t="s">
        <v>4675</v>
      </c>
      <c r="K15203" s="5"/>
      <c r="L15203" s="5">
        <v>1</v>
      </c>
      <c r="M15203" s="5"/>
    </row>
    <row r="15204" spans="7:13" x14ac:dyDescent="0.3">
      <c r="G15204" t="s">
        <v>4851</v>
      </c>
      <c r="H15204" t="s">
        <v>183</v>
      </c>
      <c r="I15204" t="s">
        <v>2226</v>
      </c>
      <c r="J15204" t="s">
        <v>4661</v>
      </c>
      <c r="K15204" s="5">
        <v>1</v>
      </c>
      <c r="L15204" s="5"/>
      <c r="M15204" s="5"/>
    </row>
    <row r="15205" spans="7:13" x14ac:dyDescent="0.3">
      <c r="G15205" t="s">
        <v>4851</v>
      </c>
      <c r="H15205" t="s">
        <v>183</v>
      </c>
      <c r="I15205" t="s">
        <v>4463</v>
      </c>
      <c r="J15205" t="s">
        <v>4670</v>
      </c>
      <c r="K15205" s="5">
        <v>1</v>
      </c>
      <c r="L15205" s="5"/>
      <c r="M15205" s="5"/>
    </row>
    <row r="15206" spans="7:13" x14ac:dyDescent="0.3">
      <c r="G15206" t="s">
        <v>4851</v>
      </c>
      <c r="H15206" t="s">
        <v>183</v>
      </c>
      <c r="I15206" t="s">
        <v>5572</v>
      </c>
      <c r="J15206" t="s">
        <v>4676</v>
      </c>
      <c r="K15206" s="5">
        <v>1</v>
      </c>
      <c r="L15206" s="5"/>
      <c r="M15206" s="5"/>
    </row>
    <row r="15207" spans="7:13" x14ac:dyDescent="0.3">
      <c r="G15207" t="s">
        <v>4851</v>
      </c>
      <c r="H15207" t="s">
        <v>183</v>
      </c>
      <c r="I15207" t="s">
        <v>5572</v>
      </c>
      <c r="J15207" t="s">
        <v>4665</v>
      </c>
      <c r="K15207" s="5">
        <v>1</v>
      </c>
      <c r="L15207" s="5"/>
      <c r="M15207" s="5"/>
    </row>
    <row r="15208" spans="7:13" x14ac:dyDescent="0.3">
      <c r="G15208" t="s">
        <v>4851</v>
      </c>
      <c r="H15208" t="s">
        <v>131</v>
      </c>
      <c r="I15208" t="s">
        <v>6192</v>
      </c>
      <c r="J15208" t="s">
        <v>4692</v>
      </c>
      <c r="K15208" s="5">
        <v>1</v>
      </c>
      <c r="L15208" s="5"/>
      <c r="M15208" s="5"/>
    </row>
    <row r="15209" spans="7:13" x14ac:dyDescent="0.3">
      <c r="G15209" t="s">
        <v>4851</v>
      </c>
      <c r="H15209" t="s">
        <v>131</v>
      </c>
      <c r="I15209" t="s">
        <v>1032</v>
      </c>
      <c r="J15209" t="s">
        <v>4669</v>
      </c>
      <c r="K15209" s="5"/>
      <c r="L15209" s="5">
        <v>1</v>
      </c>
      <c r="M15209" s="5"/>
    </row>
    <row r="15210" spans="7:13" x14ac:dyDescent="0.3">
      <c r="G15210" t="s">
        <v>4851</v>
      </c>
      <c r="H15210" t="s">
        <v>131</v>
      </c>
      <c r="I15210" t="s">
        <v>5324</v>
      </c>
      <c r="J15210" t="s">
        <v>4661</v>
      </c>
      <c r="K15210" s="5">
        <v>1</v>
      </c>
      <c r="L15210" s="5"/>
      <c r="M15210" s="5"/>
    </row>
    <row r="15211" spans="7:13" x14ac:dyDescent="0.3">
      <c r="G15211" t="s">
        <v>4851</v>
      </c>
      <c r="H15211" t="s">
        <v>131</v>
      </c>
      <c r="I15211" t="s">
        <v>5889</v>
      </c>
      <c r="J15211" t="s">
        <v>4661</v>
      </c>
      <c r="K15211" s="5">
        <v>1</v>
      </c>
      <c r="L15211" s="5"/>
      <c r="M15211" s="5"/>
    </row>
    <row r="15212" spans="7:13" x14ac:dyDescent="0.3">
      <c r="G15212" t="s">
        <v>4851</v>
      </c>
      <c r="H15212" t="s">
        <v>131</v>
      </c>
      <c r="I15212" t="s">
        <v>5889</v>
      </c>
      <c r="J15212" t="s">
        <v>4668</v>
      </c>
      <c r="K15212" s="5">
        <v>1</v>
      </c>
      <c r="L15212" s="5"/>
      <c r="M15212" s="5"/>
    </row>
    <row r="15213" spans="7:13" x14ac:dyDescent="0.3">
      <c r="G15213" t="s">
        <v>4851</v>
      </c>
      <c r="H15213" t="s">
        <v>131</v>
      </c>
      <c r="I15213" t="s">
        <v>5889</v>
      </c>
      <c r="J15213" t="s">
        <v>4674</v>
      </c>
      <c r="K15213" s="5">
        <v>1</v>
      </c>
      <c r="L15213" s="5"/>
      <c r="M15213" s="5"/>
    </row>
    <row r="15214" spans="7:13" x14ac:dyDescent="0.3">
      <c r="G15214" t="s">
        <v>4851</v>
      </c>
      <c r="H15214" t="s">
        <v>131</v>
      </c>
      <c r="I15214" t="s">
        <v>1120</v>
      </c>
      <c r="J15214" t="s">
        <v>4693</v>
      </c>
      <c r="K15214" s="5">
        <v>1</v>
      </c>
      <c r="L15214" s="5"/>
      <c r="M15214" s="5"/>
    </row>
    <row r="15215" spans="7:13" x14ac:dyDescent="0.3">
      <c r="G15215" t="s">
        <v>4851</v>
      </c>
      <c r="H15215" t="s">
        <v>131</v>
      </c>
      <c r="I15215" t="s">
        <v>1120</v>
      </c>
      <c r="J15215" t="s">
        <v>4690</v>
      </c>
      <c r="K15215" s="5">
        <v>1</v>
      </c>
      <c r="L15215" s="5"/>
      <c r="M15215" s="5"/>
    </row>
    <row r="15216" spans="7:13" x14ac:dyDescent="0.3">
      <c r="G15216" t="s">
        <v>4851</v>
      </c>
      <c r="H15216" t="s">
        <v>131</v>
      </c>
      <c r="I15216" t="s">
        <v>3448</v>
      </c>
      <c r="J15216" t="s">
        <v>4676</v>
      </c>
      <c r="K15216" s="5">
        <v>1</v>
      </c>
      <c r="L15216" s="5"/>
      <c r="M15216" s="5"/>
    </row>
    <row r="15217" spans="7:13" x14ac:dyDescent="0.3">
      <c r="G15217" t="s">
        <v>4851</v>
      </c>
      <c r="H15217" t="s">
        <v>131</v>
      </c>
      <c r="I15217" t="s">
        <v>3448</v>
      </c>
      <c r="J15217" t="s">
        <v>4669</v>
      </c>
      <c r="K15217" s="5">
        <v>1</v>
      </c>
      <c r="L15217" s="5"/>
      <c r="M15217" s="5"/>
    </row>
    <row r="15218" spans="7:13" x14ac:dyDescent="0.3">
      <c r="G15218" t="s">
        <v>4851</v>
      </c>
      <c r="H15218" t="s">
        <v>131</v>
      </c>
      <c r="I15218" t="s">
        <v>3448</v>
      </c>
      <c r="J15218" t="s">
        <v>4675</v>
      </c>
      <c r="K15218" s="5">
        <v>1</v>
      </c>
      <c r="L15218" s="5"/>
      <c r="M15218" s="5"/>
    </row>
    <row r="15219" spans="7:13" x14ac:dyDescent="0.3">
      <c r="G15219" t="s">
        <v>4851</v>
      </c>
      <c r="H15219" t="s">
        <v>131</v>
      </c>
      <c r="I15219" t="s">
        <v>5865</v>
      </c>
      <c r="J15219" t="s">
        <v>4691</v>
      </c>
      <c r="K15219" s="5">
        <v>1</v>
      </c>
      <c r="L15219" s="5"/>
      <c r="M15219" s="5"/>
    </row>
    <row r="15220" spans="7:13" x14ac:dyDescent="0.3">
      <c r="G15220" t="s">
        <v>4851</v>
      </c>
      <c r="H15220" t="s">
        <v>131</v>
      </c>
      <c r="I15220" t="s">
        <v>3525</v>
      </c>
      <c r="J15220" t="s">
        <v>4665</v>
      </c>
      <c r="K15220" s="5"/>
      <c r="L15220" s="5"/>
      <c r="M15220" s="5">
        <v>1</v>
      </c>
    </row>
    <row r="15221" spans="7:13" x14ac:dyDescent="0.3">
      <c r="G15221" t="s">
        <v>4851</v>
      </c>
      <c r="H15221" t="s">
        <v>168</v>
      </c>
      <c r="I15221" t="s">
        <v>408</v>
      </c>
      <c r="J15221" t="s">
        <v>4661</v>
      </c>
      <c r="K15221" s="5">
        <v>1</v>
      </c>
      <c r="L15221" s="5"/>
      <c r="M15221" s="5"/>
    </row>
    <row r="15222" spans="7:13" x14ac:dyDescent="0.3">
      <c r="G15222" t="s">
        <v>4851</v>
      </c>
      <c r="H15222" t="s">
        <v>168</v>
      </c>
      <c r="I15222" t="s">
        <v>408</v>
      </c>
      <c r="J15222" t="s">
        <v>4691</v>
      </c>
      <c r="K15222" s="5">
        <v>1</v>
      </c>
      <c r="L15222" s="5"/>
      <c r="M15222" s="5"/>
    </row>
    <row r="15223" spans="7:13" x14ac:dyDescent="0.3">
      <c r="G15223" t="s">
        <v>4851</v>
      </c>
      <c r="H15223" t="s">
        <v>168</v>
      </c>
      <c r="I15223" t="s">
        <v>408</v>
      </c>
      <c r="J15223" t="s">
        <v>4665</v>
      </c>
      <c r="K15223" s="5">
        <v>1</v>
      </c>
      <c r="L15223" s="5"/>
      <c r="M15223" s="5"/>
    </row>
    <row r="15224" spans="7:13" x14ac:dyDescent="0.3">
      <c r="G15224" t="s">
        <v>4851</v>
      </c>
      <c r="H15224" t="s">
        <v>168</v>
      </c>
      <c r="I15224" t="s">
        <v>408</v>
      </c>
      <c r="J15224" t="s">
        <v>4667</v>
      </c>
      <c r="K15224" s="5">
        <v>1</v>
      </c>
      <c r="L15224" s="5"/>
      <c r="M15224" s="5"/>
    </row>
    <row r="15225" spans="7:13" x14ac:dyDescent="0.3">
      <c r="G15225" t="s">
        <v>4851</v>
      </c>
      <c r="H15225" t="s">
        <v>168</v>
      </c>
      <c r="I15225" t="s">
        <v>408</v>
      </c>
      <c r="J15225" t="s">
        <v>4675</v>
      </c>
      <c r="K15225" s="5">
        <v>1</v>
      </c>
      <c r="L15225" s="5"/>
      <c r="M15225" s="5"/>
    </row>
    <row r="15226" spans="7:13" x14ac:dyDescent="0.3">
      <c r="G15226" t="s">
        <v>4851</v>
      </c>
      <c r="H15226" t="s">
        <v>168</v>
      </c>
      <c r="I15226" t="s">
        <v>5458</v>
      </c>
      <c r="J15226" t="s">
        <v>4680</v>
      </c>
      <c r="K15226" s="5">
        <v>1</v>
      </c>
      <c r="L15226" s="5"/>
      <c r="M15226" s="5"/>
    </row>
    <row r="15227" spans="7:13" x14ac:dyDescent="0.3">
      <c r="G15227" t="s">
        <v>4851</v>
      </c>
      <c r="H15227" t="s">
        <v>168</v>
      </c>
      <c r="I15227" t="s">
        <v>5458</v>
      </c>
      <c r="J15227" t="s">
        <v>4676</v>
      </c>
      <c r="K15227" s="5">
        <v>1</v>
      </c>
      <c r="L15227" s="5"/>
      <c r="M15227" s="5"/>
    </row>
    <row r="15228" spans="7:13" x14ac:dyDescent="0.3">
      <c r="G15228" t="s">
        <v>4851</v>
      </c>
      <c r="H15228" t="s">
        <v>168</v>
      </c>
      <c r="I15228" t="s">
        <v>937</v>
      </c>
      <c r="J15228" t="s">
        <v>4670</v>
      </c>
      <c r="K15228" s="5"/>
      <c r="L15228" s="5">
        <v>1</v>
      </c>
      <c r="M15228" s="5"/>
    </row>
    <row r="15229" spans="7:13" x14ac:dyDescent="0.3">
      <c r="G15229" t="s">
        <v>4851</v>
      </c>
      <c r="H15229" t="s">
        <v>168</v>
      </c>
      <c r="I15229" t="s">
        <v>937</v>
      </c>
      <c r="J15229" t="s">
        <v>4676</v>
      </c>
      <c r="K15229" s="5"/>
      <c r="L15229" s="5">
        <v>1</v>
      </c>
      <c r="M15229" s="5"/>
    </row>
    <row r="15230" spans="7:13" x14ac:dyDescent="0.3">
      <c r="G15230" t="s">
        <v>4851</v>
      </c>
      <c r="H15230" t="s">
        <v>168</v>
      </c>
      <c r="I15230" t="s">
        <v>937</v>
      </c>
      <c r="J15230" t="s">
        <v>4685</v>
      </c>
      <c r="K15230" s="5"/>
      <c r="L15230" s="5">
        <v>1</v>
      </c>
      <c r="M15230" s="5"/>
    </row>
    <row r="15231" spans="7:13" x14ac:dyDescent="0.3">
      <c r="G15231" t="s">
        <v>4851</v>
      </c>
      <c r="H15231" t="s">
        <v>168</v>
      </c>
      <c r="I15231" t="s">
        <v>937</v>
      </c>
      <c r="J15231" t="s">
        <v>4675</v>
      </c>
      <c r="K15231" s="5"/>
      <c r="L15231" s="5">
        <v>1</v>
      </c>
      <c r="M15231" s="5"/>
    </row>
    <row r="15232" spans="7:13" x14ac:dyDescent="0.3">
      <c r="G15232" t="s">
        <v>4851</v>
      </c>
      <c r="H15232" t="s">
        <v>168</v>
      </c>
      <c r="I15232" t="s">
        <v>937</v>
      </c>
      <c r="J15232" t="s">
        <v>4678</v>
      </c>
      <c r="K15232" s="5"/>
      <c r="L15232" s="5">
        <v>1</v>
      </c>
      <c r="M15232" s="5"/>
    </row>
    <row r="15233" spans="7:13" x14ac:dyDescent="0.3">
      <c r="G15233" t="s">
        <v>4851</v>
      </c>
      <c r="H15233" t="s">
        <v>168</v>
      </c>
      <c r="I15233" t="s">
        <v>5730</v>
      </c>
      <c r="J15233" t="s">
        <v>4691</v>
      </c>
      <c r="K15233" s="5">
        <v>1</v>
      </c>
      <c r="L15233" s="5"/>
      <c r="M15233" s="5"/>
    </row>
    <row r="15234" spans="7:13" x14ac:dyDescent="0.3">
      <c r="G15234" t="s">
        <v>4851</v>
      </c>
      <c r="H15234" t="s">
        <v>168</v>
      </c>
      <c r="I15234" t="s">
        <v>5730</v>
      </c>
      <c r="J15234" t="s">
        <v>4676</v>
      </c>
      <c r="K15234" s="5">
        <v>1</v>
      </c>
      <c r="L15234" s="5"/>
      <c r="M15234" s="5"/>
    </row>
    <row r="15235" spans="7:13" x14ac:dyDescent="0.3">
      <c r="G15235" t="s">
        <v>4851</v>
      </c>
      <c r="H15235" t="s">
        <v>168</v>
      </c>
      <c r="I15235" t="s">
        <v>5730</v>
      </c>
      <c r="J15235" t="s">
        <v>4665</v>
      </c>
      <c r="K15235" s="5">
        <v>1</v>
      </c>
      <c r="L15235" s="5"/>
      <c r="M15235" s="5"/>
    </row>
    <row r="15236" spans="7:13" x14ac:dyDescent="0.3">
      <c r="G15236" t="s">
        <v>4851</v>
      </c>
      <c r="H15236" t="s">
        <v>168</v>
      </c>
      <c r="I15236" t="s">
        <v>5730</v>
      </c>
      <c r="J15236" t="s">
        <v>4675</v>
      </c>
      <c r="K15236" s="5">
        <v>1</v>
      </c>
      <c r="L15236" s="5"/>
      <c r="M15236" s="5"/>
    </row>
    <row r="15237" spans="7:13" x14ac:dyDescent="0.3">
      <c r="G15237" t="s">
        <v>4851</v>
      </c>
      <c r="H15237" t="s">
        <v>168</v>
      </c>
      <c r="I15237" t="s">
        <v>2263</v>
      </c>
      <c r="J15237" t="s">
        <v>4693</v>
      </c>
      <c r="K15237" s="5">
        <v>1</v>
      </c>
      <c r="L15237" s="5"/>
      <c r="M15237" s="5"/>
    </row>
    <row r="15238" spans="7:13" x14ac:dyDescent="0.3">
      <c r="G15238" t="s">
        <v>4851</v>
      </c>
      <c r="H15238" t="s">
        <v>168</v>
      </c>
      <c r="I15238" t="s">
        <v>2263</v>
      </c>
      <c r="J15238" t="s">
        <v>4673</v>
      </c>
      <c r="K15238" s="5">
        <v>1</v>
      </c>
      <c r="L15238" s="5"/>
      <c r="M15238" s="5"/>
    </row>
    <row r="15239" spans="7:13" x14ac:dyDescent="0.3">
      <c r="G15239" t="s">
        <v>4851</v>
      </c>
      <c r="H15239" t="s">
        <v>276</v>
      </c>
      <c r="I15239" t="s">
        <v>6077</v>
      </c>
      <c r="J15239" t="s">
        <v>4663</v>
      </c>
      <c r="K15239" s="5">
        <v>1</v>
      </c>
      <c r="L15239" s="5"/>
      <c r="M15239" s="5"/>
    </row>
    <row r="15240" spans="7:13" x14ac:dyDescent="0.3">
      <c r="G15240" t="s">
        <v>4851</v>
      </c>
      <c r="H15240" t="s">
        <v>276</v>
      </c>
      <c r="I15240" t="s">
        <v>6596</v>
      </c>
      <c r="J15240" t="s">
        <v>4676</v>
      </c>
      <c r="K15240" s="5">
        <v>1</v>
      </c>
      <c r="L15240" s="5"/>
      <c r="M15240" s="5"/>
    </row>
    <row r="15241" spans="7:13" x14ac:dyDescent="0.3">
      <c r="G15241" t="s">
        <v>4851</v>
      </c>
      <c r="H15241" t="s">
        <v>276</v>
      </c>
      <c r="I15241" t="s">
        <v>5779</v>
      </c>
      <c r="J15241" t="s">
        <v>4669</v>
      </c>
      <c r="K15241" s="5">
        <v>1</v>
      </c>
      <c r="L15241" s="5"/>
      <c r="M15241" s="5"/>
    </row>
    <row r="15242" spans="7:13" x14ac:dyDescent="0.3">
      <c r="G15242" t="s">
        <v>4851</v>
      </c>
      <c r="H15242" t="s">
        <v>155</v>
      </c>
      <c r="I15242" t="s">
        <v>5300</v>
      </c>
      <c r="J15242" t="s">
        <v>4708</v>
      </c>
      <c r="K15242" s="5">
        <v>1</v>
      </c>
      <c r="L15242" s="5"/>
      <c r="M15242" s="5"/>
    </row>
    <row r="15243" spans="7:13" x14ac:dyDescent="0.3">
      <c r="G15243" t="s">
        <v>4851</v>
      </c>
      <c r="H15243" t="s">
        <v>155</v>
      </c>
      <c r="I15243" t="s">
        <v>2933</v>
      </c>
      <c r="J15243" t="s">
        <v>4661</v>
      </c>
      <c r="K15243" s="5">
        <v>1</v>
      </c>
      <c r="L15243" s="5"/>
      <c r="M15243" s="5"/>
    </row>
    <row r="15244" spans="7:13" x14ac:dyDescent="0.3">
      <c r="G15244" t="s">
        <v>4851</v>
      </c>
      <c r="H15244" t="s">
        <v>155</v>
      </c>
      <c r="I15244" t="s">
        <v>2933</v>
      </c>
      <c r="J15244" t="s">
        <v>4680</v>
      </c>
      <c r="K15244" s="5">
        <v>1</v>
      </c>
      <c r="L15244" s="5"/>
      <c r="M15244" s="5"/>
    </row>
    <row r="15245" spans="7:13" x14ac:dyDescent="0.3">
      <c r="G15245" t="s">
        <v>4851</v>
      </c>
      <c r="H15245" t="s">
        <v>155</v>
      </c>
      <c r="I15245" t="s">
        <v>2933</v>
      </c>
      <c r="J15245" t="s">
        <v>4665</v>
      </c>
      <c r="K15245" s="5">
        <v>1</v>
      </c>
      <c r="L15245" s="5"/>
      <c r="M15245" s="5"/>
    </row>
    <row r="15246" spans="7:13" x14ac:dyDescent="0.3">
      <c r="G15246" t="s">
        <v>4851</v>
      </c>
      <c r="H15246" t="s">
        <v>155</v>
      </c>
      <c r="I15246" t="s">
        <v>1945</v>
      </c>
      <c r="J15246" t="s">
        <v>4661</v>
      </c>
      <c r="K15246" s="5">
        <v>1</v>
      </c>
      <c r="L15246" s="5"/>
      <c r="M15246" s="5"/>
    </row>
    <row r="15247" spans="7:13" x14ac:dyDescent="0.3">
      <c r="G15247" t="s">
        <v>4851</v>
      </c>
      <c r="H15247" t="s">
        <v>155</v>
      </c>
      <c r="I15247" t="s">
        <v>1360</v>
      </c>
      <c r="J15247" t="s">
        <v>4702</v>
      </c>
      <c r="K15247" s="5">
        <v>1</v>
      </c>
      <c r="L15247" s="5"/>
      <c r="M15247" s="5"/>
    </row>
    <row r="15248" spans="7:13" x14ac:dyDescent="0.3">
      <c r="G15248" t="s">
        <v>4851</v>
      </c>
      <c r="H15248" t="s">
        <v>155</v>
      </c>
      <c r="I15248" t="s">
        <v>1360</v>
      </c>
      <c r="J15248" t="s">
        <v>4681</v>
      </c>
      <c r="K15248" s="5">
        <v>1</v>
      </c>
      <c r="L15248" s="5"/>
      <c r="M15248" s="5"/>
    </row>
    <row r="15249" spans="7:13" x14ac:dyDescent="0.3">
      <c r="G15249" t="s">
        <v>4851</v>
      </c>
      <c r="H15249" t="s">
        <v>155</v>
      </c>
      <c r="I15249" t="s">
        <v>1360</v>
      </c>
      <c r="J15249" t="s">
        <v>4673</v>
      </c>
      <c r="K15249" s="5">
        <v>1</v>
      </c>
      <c r="L15249" s="5"/>
      <c r="M15249" s="5"/>
    </row>
    <row r="15250" spans="7:13" x14ac:dyDescent="0.3">
      <c r="G15250" t="s">
        <v>4851</v>
      </c>
      <c r="H15250" t="s">
        <v>107</v>
      </c>
      <c r="I15250" t="s">
        <v>1043</v>
      </c>
      <c r="J15250" t="s">
        <v>4663</v>
      </c>
      <c r="K15250" s="5"/>
      <c r="L15250" s="5"/>
      <c r="M15250" s="5">
        <v>1</v>
      </c>
    </row>
    <row r="15251" spans="7:13" x14ac:dyDescent="0.3">
      <c r="G15251" t="s">
        <v>4851</v>
      </c>
      <c r="H15251" t="s">
        <v>107</v>
      </c>
      <c r="I15251" t="s">
        <v>6611</v>
      </c>
      <c r="J15251" t="s">
        <v>4663</v>
      </c>
      <c r="K15251" s="5"/>
      <c r="L15251" s="5"/>
      <c r="M15251" s="5">
        <v>1</v>
      </c>
    </row>
    <row r="15252" spans="7:13" x14ac:dyDescent="0.3">
      <c r="G15252" t="s">
        <v>4851</v>
      </c>
      <c r="H15252" t="s">
        <v>107</v>
      </c>
      <c r="I15252" t="s">
        <v>6612</v>
      </c>
      <c r="J15252" t="s">
        <v>4663</v>
      </c>
      <c r="K15252" s="5"/>
      <c r="L15252" s="5"/>
      <c r="M15252" s="5">
        <v>1</v>
      </c>
    </row>
    <row r="15253" spans="7:13" x14ac:dyDescent="0.3">
      <c r="G15253" t="s">
        <v>4851</v>
      </c>
      <c r="H15253" t="s">
        <v>107</v>
      </c>
      <c r="I15253" t="s">
        <v>3861</v>
      </c>
      <c r="J15253" t="s">
        <v>4663</v>
      </c>
      <c r="K15253" s="5"/>
      <c r="L15253" s="5"/>
      <c r="M15253" s="5">
        <v>1</v>
      </c>
    </row>
    <row r="15254" spans="7:13" x14ac:dyDescent="0.3">
      <c r="G15254" t="s">
        <v>4851</v>
      </c>
      <c r="H15254" t="s">
        <v>6241</v>
      </c>
      <c r="I15254" t="s">
        <v>4356</v>
      </c>
      <c r="J15254" t="s">
        <v>4684</v>
      </c>
      <c r="K15254" s="5">
        <v>1</v>
      </c>
      <c r="L15254" s="5"/>
      <c r="M15254" s="5"/>
    </row>
    <row r="15255" spans="7:13" x14ac:dyDescent="0.3">
      <c r="G15255" t="s">
        <v>4851</v>
      </c>
      <c r="H15255" t="s">
        <v>6241</v>
      </c>
      <c r="I15255" t="s">
        <v>4356</v>
      </c>
      <c r="J15255" t="s">
        <v>4663</v>
      </c>
      <c r="K15255" s="5">
        <v>1</v>
      </c>
      <c r="L15255" s="5"/>
      <c r="M15255" s="5"/>
    </row>
    <row r="15256" spans="7:13" x14ac:dyDescent="0.3">
      <c r="G15256" t="s">
        <v>4851</v>
      </c>
      <c r="H15256" t="s">
        <v>6241</v>
      </c>
      <c r="I15256" t="s">
        <v>4356</v>
      </c>
      <c r="J15256" t="s">
        <v>4699</v>
      </c>
      <c r="K15256" s="5">
        <v>1</v>
      </c>
      <c r="L15256" s="5"/>
      <c r="M15256" s="5"/>
    </row>
    <row r="15257" spans="7:13" x14ac:dyDescent="0.3">
      <c r="G15257" t="s">
        <v>4851</v>
      </c>
      <c r="H15257" t="s">
        <v>6241</v>
      </c>
      <c r="I15257" t="s">
        <v>955</v>
      </c>
      <c r="J15257" t="s">
        <v>4661</v>
      </c>
      <c r="K15257" s="5">
        <v>1</v>
      </c>
      <c r="L15257" s="5"/>
      <c r="M15257" s="5"/>
    </row>
    <row r="15258" spans="7:13" x14ac:dyDescent="0.3">
      <c r="G15258" t="s">
        <v>4851</v>
      </c>
      <c r="H15258" t="s">
        <v>6241</v>
      </c>
      <c r="I15258" t="s">
        <v>6198</v>
      </c>
      <c r="J15258" t="s">
        <v>4703</v>
      </c>
      <c r="K15258" s="5">
        <v>1</v>
      </c>
      <c r="L15258" s="5"/>
      <c r="M15258" s="5"/>
    </row>
    <row r="15259" spans="7:13" x14ac:dyDescent="0.3">
      <c r="G15259" t="s">
        <v>4851</v>
      </c>
      <c r="H15259" t="s">
        <v>6241</v>
      </c>
      <c r="I15259" t="s">
        <v>894</v>
      </c>
      <c r="J15259" t="s">
        <v>4703</v>
      </c>
      <c r="K15259" s="5">
        <v>1</v>
      </c>
      <c r="L15259" s="5"/>
      <c r="M15259" s="5"/>
    </row>
    <row r="15260" spans="7:13" x14ac:dyDescent="0.3">
      <c r="G15260" t="s">
        <v>4851</v>
      </c>
      <c r="H15260" t="s">
        <v>6241</v>
      </c>
      <c r="I15260" t="s">
        <v>894</v>
      </c>
      <c r="J15260" t="s">
        <v>4704</v>
      </c>
      <c r="K15260" s="5">
        <v>1</v>
      </c>
      <c r="L15260" s="5"/>
      <c r="M15260" s="5"/>
    </row>
    <row r="15261" spans="7:13" x14ac:dyDescent="0.3">
      <c r="G15261" t="s">
        <v>4851</v>
      </c>
      <c r="H15261" t="s">
        <v>6241</v>
      </c>
      <c r="I15261" t="s">
        <v>894</v>
      </c>
      <c r="J15261" t="s">
        <v>4707</v>
      </c>
      <c r="K15261" s="5">
        <v>1</v>
      </c>
      <c r="L15261" s="5"/>
      <c r="M15261" s="5"/>
    </row>
    <row r="15262" spans="7:13" x14ac:dyDescent="0.3">
      <c r="G15262" t="s">
        <v>4851</v>
      </c>
      <c r="H15262" t="s">
        <v>6241</v>
      </c>
      <c r="I15262" t="s">
        <v>5976</v>
      </c>
      <c r="J15262" t="s">
        <v>4703</v>
      </c>
      <c r="K15262" s="5">
        <v>1</v>
      </c>
      <c r="L15262" s="5"/>
      <c r="M15262" s="5"/>
    </row>
    <row r="15263" spans="7:13" x14ac:dyDescent="0.3">
      <c r="G15263" t="s">
        <v>4851</v>
      </c>
      <c r="H15263" t="s">
        <v>6241</v>
      </c>
      <c r="I15263" t="s">
        <v>6196</v>
      </c>
      <c r="J15263" t="s">
        <v>4703</v>
      </c>
      <c r="K15263" s="5">
        <v>1</v>
      </c>
      <c r="L15263" s="5"/>
      <c r="M15263" s="5"/>
    </row>
    <row r="15264" spans="7:13" x14ac:dyDescent="0.3">
      <c r="G15264" t="s">
        <v>4851</v>
      </c>
      <c r="H15264" t="s">
        <v>6241</v>
      </c>
      <c r="I15264" t="s">
        <v>1480</v>
      </c>
      <c r="J15264" t="s">
        <v>4703</v>
      </c>
      <c r="K15264" s="5">
        <v>1</v>
      </c>
      <c r="L15264" s="5"/>
      <c r="M15264" s="5"/>
    </row>
    <row r="15265" spans="7:13" x14ac:dyDescent="0.3">
      <c r="G15265" t="s">
        <v>4851</v>
      </c>
      <c r="H15265" t="s">
        <v>6241</v>
      </c>
      <c r="I15265" t="s">
        <v>4357</v>
      </c>
      <c r="J15265" t="s">
        <v>4684</v>
      </c>
      <c r="K15265" s="5">
        <v>1</v>
      </c>
      <c r="L15265" s="5"/>
      <c r="M15265" s="5"/>
    </row>
    <row r="15266" spans="7:13" x14ac:dyDescent="0.3">
      <c r="G15266" t="s">
        <v>4851</v>
      </c>
      <c r="H15266" t="s">
        <v>6241</v>
      </c>
      <c r="I15266" t="s">
        <v>4357</v>
      </c>
      <c r="J15266" t="s">
        <v>4663</v>
      </c>
      <c r="K15266" s="5">
        <v>1</v>
      </c>
      <c r="L15266" s="5"/>
      <c r="M15266" s="5"/>
    </row>
    <row r="15267" spans="7:13" x14ac:dyDescent="0.3">
      <c r="G15267" t="s">
        <v>4851</v>
      </c>
      <c r="H15267" t="s">
        <v>6241</v>
      </c>
      <c r="I15267" t="s">
        <v>4357</v>
      </c>
      <c r="J15267" t="s">
        <v>4699</v>
      </c>
      <c r="K15267" s="5">
        <v>1</v>
      </c>
      <c r="L15267" s="5"/>
      <c r="M15267" s="5"/>
    </row>
    <row r="15268" spans="7:13" x14ac:dyDescent="0.3">
      <c r="G15268" t="s">
        <v>4851</v>
      </c>
      <c r="H15268" t="s">
        <v>6241</v>
      </c>
      <c r="I15268" t="s">
        <v>1481</v>
      </c>
      <c r="J15268" t="s">
        <v>4703</v>
      </c>
      <c r="K15268" s="5">
        <v>1</v>
      </c>
      <c r="L15268" s="5"/>
      <c r="M15268" s="5"/>
    </row>
    <row r="15269" spans="7:13" x14ac:dyDescent="0.3">
      <c r="G15269" t="s">
        <v>4851</v>
      </c>
      <c r="H15269" t="s">
        <v>6241</v>
      </c>
      <c r="I15269" t="s">
        <v>6594</v>
      </c>
      <c r="J15269" t="s">
        <v>4690</v>
      </c>
      <c r="K15269" s="5">
        <v>1</v>
      </c>
      <c r="L15269" s="5"/>
      <c r="M15269" s="5"/>
    </row>
    <row r="15270" spans="7:13" x14ac:dyDescent="0.3">
      <c r="G15270" t="s">
        <v>4851</v>
      </c>
      <c r="H15270" t="s">
        <v>6241</v>
      </c>
      <c r="I15270" t="s">
        <v>2412</v>
      </c>
      <c r="J15270" t="s">
        <v>4669</v>
      </c>
      <c r="K15270" s="5">
        <v>1</v>
      </c>
      <c r="L15270" s="5"/>
      <c r="M15270" s="5"/>
    </row>
    <row r="15271" spans="7:13" x14ac:dyDescent="0.3">
      <c r="G15271" t="s">
        <v>4851</v>
      </c>
      <c r="H15271" t="s">
        <v>6241</v>
      </c>
      <c r="I15271" t="s">
        <v>2412</v>
      </c>
      <c r="J15271" t="s">
        <v>4692</v>
      </c>
      <c r="K15271" s="5">
        <v>1</v>
      </c>
      <c r="L15271" s="5"/>
      <c r="M15271" s="5"/>
    </row>
    <row r="15272" spans="7:13" x14ac:dyDescent="0.3">
      <c r="G15272" t="s">
        <v>4851</v>
      </c>
      <c r="H15272" t="s">
        <v>6241</v>
      </c>
      <c r="I15272" t="s">
        <v>6197</v>
      </c>
      <c r="J15272" t="s">
        <v>4703</v>
      </c>
      <c r="K15272" s="5">
        <v>1</v>
      </c>
      <c r="L15272" s="5"/>
      <c r="M15272" s="5"/>
    </row>
    <row r="15273" spans="7:13" x14ac:dyDescent="0.3">
      <c r="G15273" t="s">
        <v>4851</v>
      </c>
      <c r="H15273" t="s">
        <v>6241</v>
      </c>
      <c r="I15273" t="s">
        <v>6144</v>
      </c>
      <c r="J15273" t="s">
        <v>4699</v>
      </c>
      <c r="K15273" s="5">
        <v>1</v>
      </c>
      <c r="L15273" s="5"/>
      <c r="M15273" s="5"/>
    </row>
    <row r="15274" spans="7:13" x14ac:dyDescent="0.3">
      <c r="G15274" t="s">
        <v>4851</v>
      </c>
      <c r="H15274" t="s">
        <v>6241</v>
      </c>
      <c r="I15274" t="s">
        <v>6145</v>
      </c>
      <c r="J15274" t="s">
        <v>4669</v>
      </c>
      <c r="K15274" s="5">
        <v>1</v>
      </c>
      <c r="L15274" s="5"/>
      <c r="M15274" s="5"/>
    </row>
    <row r="15275" spans="7:13" x14ac:dyDescent="0.3">
      <c r="G15275" t="s">
        <v>4851</v>
      </c>
      <c r="H15275" t="s">
        <v>6241</v>
      </c>
      <c r="I15275" t="s">
        <v>6108</v>
      </c>
      <c r="J15275" t="s">
        <v>4684</v>
      </c>
      <c r="K15275" s="5">
        <v>1</v>
      </c>
      <c r="L15275" s="5"/>
      <c r="M15275" s="5"/>
    </row>
    <row r="15276" spans="7:13" x14ac:dyDescent="0.3">
      <c r="G15276" t="s">
        <v>4851</v>
      </c>
      <c r="H15276" t="s">
        <v>6241</v>
      </c>
      <c r="I15276" t="s">
        <v>6108</v>
      </c>
      <c r="J15276" t="s">
        <v>4663</v>
      </c>
      <c r="K15276" s="5">
        <v>1</v>
      </c>
      <c r="L15276" s="5"/>
      <c r="M15276" s="5"/>
    </row>
    <row r="15277" spans="7:13" x14ac:dyDescent="0.3">
      <c r="G15277" t="s">
        <v>4851</v>
      </c>
      <c r="H15277" t="s">
        <v>6241</v>
      </c>
      <c r="I15277" t="s">
        <v>6108</v>
      </c>
      <c r="J15277" t="s">
        <v>4699</v>
      </c>
      <c r="K15277" s="5">
        <v>1</v>
      </c>
      <c r="L15277" s="5"/>
      <c r="M15277" s="5"/>
    </row>
    <row r="15278" spans="7:13" x14ac:dyDescent="0.3">
      <c r="G15278" t="s">
        <v>4851</v>
      </c>
      <c r="H15278" t="s">
        <v>6241</v>
      </c>
      <c r="I15278" t="s">
        <v>6156</v>
      </c>
      <c r="J15278" t="s">
        <v>4704</v>
      </c>
      <c r="K15278" s="5">
        <v>1</v>
      </c>
      <c r="L15278" s="5"/>
      <c r="M15278" s="5"/>
    </row>
    <row r="15279" spans="7:13" x14ac:dyDescent="0.3">
      <c r="G15279" t="s">
        <v>4851</v>
      </c>
      <c r="H15279" t="s">
        <v>6241</v>
      </c>
      <c r="I15279" t="s">
        <v>6109</v>
      </c>
      <c r="J15279" t="s">
        <v>4684</v>
      </c>
      <c r="K15279" s="5">
        <v>1</v>
      </c>
      <c r="L15279" s="5"/>
      <c r="M15279" s="5"/>
    </row>
    <row r="15280" spans="7:13" x14ac:dyDescent="0.3">
      <c r="G15280" t="s">
        <v>4851</v>
      </c>
      <c r="H15280" t="s">
        <v>6241</v>
      </c>
      <c r="I15280" t="s">
        <v>6109</v>
      </c>
      <c r="J15280" t="s">
        <v>4663</v>
      </c>
      <c r="K15280" s="5">
        <v>1</v>
      </c>
      <c r="L15280" s="5"/>
      <c r="M15280" s="5"/>
    </row>
    <row r="15281" spans="7:13" x14ac:dyDescent="0.3">
      <c r="G15281" t="s">
        <v>4851</v>
      </c>
      <c r="H15281" t="s">
        <v>6241</v>
      </c>
      <c r="I15281" t="s">
        <v>6109</v>
      </c>
      <c r="J15281" t="s">
        <v>4699</v>
      </c>
      <c r="K15281" s="5">
        <v>1</v>
      </c>
      <c r="L15281" s="5"/>
      <c r="M15281" s="5"/>
    </row>
    <row r="15282" spans="7:13" x14ac:dyDescent="0.3">
      <c r="G15282" t="s">
        <v>4851</v>
      </c>
      <c r="H15282" t="s">
        <v>6241</v>
      </c>
      <c r="I15282" t="s">
        <v>6122</v>
      </c>
      <c r="J15282" t="s">
        <v>4703</v>
      </c>
      <c r="K15282" s="5">
        <v>1</v>
      </c>
      <c r="L15282" s="5"/>
      <c r="M15282" s="5"/>
    </row>
    <row r="15283" spans="7:13" x14ac:dyDescent="0.3">
      <c r="G15283" t="s">
        <v>4851</v>
      </c>
      <c r="H15283" t="s">
        <v>6241</v>
      </c>
      <c r="I15283" t="s">
        <v>6122</v>
      </c>
      <c r="J15283" t="s">
        <v>4704</v>
      </c>
      <c r="K15283" s="5">
        <v>1</v>
      </c>
      <c r="L15283" s="5"/>
      <c r="M15283" s="5"/>
    </row>
    <row r="15284" spans="7:13" x14ac:dyDescent="0.3">
      <c r="G15284" t="s">
        <v>4851</v>
      </c>
      <c r="H15284" t="s">
        <v>6241</v>
      </c>
      <c r="I15284" t="s">
        <v>6122</v>
      </c>
      <c r="J15284" t="s">
        <v>4686</v>
      </c>
      <c r="K15284" s="5">
        <v>1</v>
      </c>
      <c r="L15284" s="5"/>
      <c r="M15284" s="5"/>
    </row>
    <row r="15285" spans="7:13" x14ac:dyDescent="0.3">
      <c r="G15285" t="s">
        <v>4851</v>
      </c>
      <c r="H15285" t="s">
        <v>6241</v>
      </c>
      <c r="I15285" t="s">
        <v>6123</v>
      </c>
      <c r="J15285" t="s">
        <v>4703</v>
      </c>
      <c r="K15285" s="5">
        <v>1</v>
      </c>
      <c r="L15285" s="5"/>
      <c r="M15285" s="5"/>
    </row>
    <row r="15286" spans="7:13" x14ac:dyDescent="0.3">
      <c r="G15286" t="s">
        <v>4851</v>
      </c>
      <c r="H15286" t="s">
        <v>6241</v>
      </c>
      <c r="I15286" t="s">
        <v>6123</v>
      </c>
      <c r="J15286" t="s">
        <v>4704</v>
      </c>
      <c r="K15286" s="5">
        <v>1</v>
      </c>
      <c r="L15286" s="5"/>
      <c r="M15286" s="5"/>
    </row>
    <row r="15287" spans="7:13" x14ac:dyDescent="0.3">
      <c r="G15287" t="s">
        <v>4851</v>
      </c>
      <c r="H15287" t="s">
        <v>6241</v>
      </c>
      <c r="I15287" t="s">
        <v>6123</v>
      </c>
      <c r="J15287" t="s">
        <v>4686</v>
      </c>
      <c r="K15287" s="5">
        <v>1</v>
      </c>
      <c r="L15287" s="5"/>
      <c r="M15287" s="5"/>
    </row>
    <row r="15288" spans="7:13" x14ac:dyDescent="0.3">
      <c r="G15288" t="s">
        <v>4851</v>
      </c>
      <c r="H15288" t="s">
        <v>6241</v>
      </c>
      <c r="I15288" t="s">
        <v>4360</v>
      </c>
      <c r="J15288" t="s">
        <v>4684</v>
      </c>
      <c r="K15288" s="5">
        <v>1</v>
      </c>
      <c r="L15288" s="5"/>
      <c r="M15288" s="5"/>
    </row>
    <row r="15289" spans="7:13" x14ac:dyDescent="0.3">
      <c r="G15289" t="s">
        <v>4851</v>
      </c>
      <c r="H15289" t="s">
        <v>6241</v>
      </c>
      <c r="I15289" t="s">
        <v>4360</v>
      </c>
      <c r="J15289" t="s">
        <v>4663</v>
      </c>
      <c r="K15289" s="5">
        <v>1</v>
      </c>
      <c r="L15289" s="5"/>
      <c r="M15289" s="5"/>
    </row>
    <row r="15290" spans="7:13" x14ac:dyDescent="0.3">
      <c r="G15290" t="s">
        <v>4851</v>
      </c>
      <c r="H15290" t="s">
        <v>6241</v>
      </c>
      <c r="I15290" t="s">
        <v>4360</v>
      </c>
      <c r="J15290" t="s">
        <v>4699</v>
      </c>
      <c r="K15290" s="5">
        <v>1</v>
      </c>
      <c r="L15290" s="5"/>
      <c r="M15290" s="5"/>
    </row>
    <row r="15291" spans="7:13" x14ac:dyDescent="0.3">
      <c r="G15291" t="s">
        <v>4851</v>
      </c>
      <c r="H15291" t="s">
        <v>6241</v>
      </c>
      <c r="I15291" t="s">
        <v>6157</v>
      </c>
      <c r="J15291" t="s">
        <v>4704</v>
      </c>
      <c r="K15291" s="5">
        <v>1</v>
      </c>
      <c r="L15291" s="5"/>
      <c r="M15291" s="5"/>
    </row>
    <row r="15292" spans="7:13" x14ac:dyDescent="0.3">
      <c r="G15292" t="s">
        <v>4851</v>
      </c>
      <c r="H15292" t="s">
        <v>6241</v>
      </c>
      <c r="I15292" t="s">
        <v>6121</v>
      </c>
      <c r="J15292" t="s">
        <v>4703</v>
      </c>
      <c r="K15292" s="5">
        <v>1</v>
      </c>
      <c r="L15292" s="5"/>
      <c r="M15292" s="5"/>
    </row>
    <row r="15293" spans="7:13" x14ac:dyDescent="0.3">
      <c r="G15293" t="s">
        <v>4851</v>
      </c>
      <c r="H15293" t="s">
        <v>6241</v>
      </c>
      <c r="I15293" t="s">
        <v>6121</v>
      </c>
      <c r="J15293" t="s">
        <v>4707</v>
      </c>
      <c r="K15293" s="5">
        <v>1</v>
      </c>
      <c r="L15293" s="5"/>
      <c r="M15293" s="5"/>
    </row>
    <row r="15294" spans="7:13" x14ac:dyDescent="0.3">
      <c r="G15294" t="s">
        <v>4851</v>
      </c>
      <c r="H15294" t="s">
        <v>6241</v>
      </c>
      <c r="I15294" t="s">
        <v>5977</v>
      </c>
      <c r="J15294" t="s">
        <v>4703</v>
      </c>
      <c r="K15294" s="5">
        <v>1</v>
      </c>
      <c r="L15294" s="5"/>
      <c r="M15294" s="5"/>
    </row>
    <row r="15295" spans="7:13" x14ac:dyDescent="0.3">
      <c r="G15295" t="s">
        <v>4851</v>
      </c>
      <c r="H15295" t="s">
        <v>6241</v>
      </c>
      <c r="I15295" t="s">
        <v>1501</v>
      </c>
      <c r="J15295" t="s">
        <v>4703</v>
      </c>
      <c r="K15295" s="5">
        <v>1</v>
      </c>
      <c r="L15295" s="5"/>
      <c r="M15295" s="5"/>
    </row>
    <row r="15296" spans="7:13" x14ac:dyDescent="0.3">
      <c r="G15296" t="s">
        <v>4851</v>
      </c>
      <c r="H15296" t="s">
        <v>6241</v>
      </c>
      <c r="I15296" t="s">
        <v>1501</v>
      </c>
      <c r="J15296" t="s">
        <v>4704</v>
      </c>
      <c r="K15296" s="5">
        <v>1</v>
      </c>
      <c r="L15296" s="5"/>
      <c r="M15296" s="5"/>
    </row>
    <row r="15297" spans="7:13" x14ac:dyDescent="0.3">
      <c r="G15297" t="s">
        <v>4851</v>
      </c>
      <c r="H15297" t="s">
        <v>6241</v>
      </c>
      <c r="I15297" t="s">
        <v>6110</v>
      </c>
      <c r="J15297" t="s">
        <v>4684</v>
      </c>
      <c r="K15297" s="5">
        <v>1</v>
      </c>
      <c r="L15297" s="5"/>
      <c r="M15297" s="5"/>
    </row>
    <row r="15298" spans="7:13" x14ac:dyDescent="0.3">
      <c r="G15298" t="s">
        <v>4851</v>
      </c>
      <c r="H15298" t="s">
        <v>6241</v>
      </c>
      <c r="I15298" t="s">
        <v>6110</v>
      </c>
      <c r="J15298" t="s">
        <v>4663</v>
      </c>
      <c r="K15298" s="5">
        <v>1</v>
      </c>
      <c r="L15298" s="5"/>
      <c r="M15298" s="5"/>
    </row>
    <row r="15299" spans="7:13" x14ac:dyDescent="0.3">
      <c r="G15299" t="s">
        <v>4851</v>
      </c>
      <c r="H15299" t="s">
        <v>6241</v>
      </c>
      <c r="I15299" t="s">
        <v>6110</v>
      </c>
      <c r="J15299" t="s">
        <v>4699</v>
      </c>
      <c r="K15299" s="5">
        <v>1</v>
      </c>
      <c r="L15299" s="5"/>
      <c r="M15299" s="5"/>
    </row>
    <row r="15300" spans="7:13" x14ac:dyDescent="0.3">
      <c r="G15300" t="s">
        <v>4851</v>
      </c>
      <c r="H15300" t="s">
        <v>6241</v>
      </c>
      <c r="I15300" t="s">
        <v>5978</v>
      </c>
      <c r="J15300" t="s">
        <v>4703</v>
      </c>
      <c r="K15300" s="5">
        <v>1</v>
      </c>
      <c r="L15300" s="5"/>
      <c r="M15300" s="5"/>
    </row>
    <row r="15301" spans="7:13" x14ac:dyDescent="0.3">
      <c r="G15301" t="s">
        <v>4851</v>
      </c>
      <c r="H15301" t="s">
        <v>6241</v>
      </c>
      <c r="I15301" t="s">
        <v>6111</v>
      </c>
      <c r="J15301" t="s">
        <v>4684</v>
      </c>
      <c r="K15301" s="5">
        <v>1</v>
      </c>
      <c r="L15301" s="5"/>
      <c r="M15301" s="5"/>
    </row>
    <row r="15302" spans="7:13" x14ac:dyDescent="0.3">
      <c r="G15302" t="s">
        <v>4851</v>
      </c>
      <c r="H15302" t="s">
        <v>6241</v>
      </c>
      <c r="I15302" t="s">
        <v>6111</v>
      </c>
      <c r="J15302" t="s">
        <v>4663</v>
      </c>
      <c r="K15302" s="5">
        <v>1</v>
      </c>
      <c r="L15302" s="5"/>
      <c r="M15302" s="5"/>
    </row>
    <row r="15303" spans="7:13" x14ac:dyDescent="0.3">
      <c r="G15303" t="s">
        <v>4851</v>
      </c>
      <c r="H15303" t="s">
        <v>6241</v>
      </c>
      <c r="I15303" t="s">
        <v>6111</v>
      </c>
      <c r="J15303" t="s">
        <v>4699</v>
      </c>
      <c r="K15303" s="5">
        <v>1</v>
      </c>
      <c r="L15303" s="5"/>
      <c r="M15303" s="5"/>
    </row>
    <row r="15304" spans="7:13" x14ac:dyDescent="0.3">
      <c r="G15304" t="s">
        <v>4851</v>
      </c>
      <c r="H15304" t="s">
        <v>6241</v>
      </c>
      <c r="I15304" t="s">
        <v>6112</v>
      </c>
      <c r="J15304" t="s">
        <v>4684</v>
      </c>
      <c r="K15304" s="5">
        <v>1</v>
      </c>
      <c r="L15304" s="5"/>
      <c r="M15304" s="5"/>
    </row>
    <row r="15305" spans="7:13" x14ac:dyDescent="0.3">
      <c r="G15305" t="s">
        <v>4851</v>
      </c>
      <c r="H15305" t="s">
        <v>6241</v>
      </c>
      <c r="I15305" t="s">
        <v>6112</v>
      </c>
      <c r="J15305" t="s">
        <v>4663</v>
      </c>
      <c r="K15305" s="5">
        <v>1</v>
      </c>
      <c r="L15305" s="5"/>
      <c r="M15305" s="5"/>
    </row>
    <row r="15306" spans="7:13" x14ac:dyDescent="0.3">
      <c r="G15306" t="s">
        <v>4851</v>
      </c>
      <c r="H15306" t="s">
        <v>6241</v>
      </c>
      <c r="I15306" t="s">
        <v>6112</v>
      </c>
      <c r="J15306" t="s">
        <v>4699</v>
      </c>
      <c r="K15306" s="5">
        <v>1</v>
      </c>
      <c r="L15306" s="5"/>
      <c r="M15306" s="5"/>
    </row>
    <row r="15307" spans="7:13" x14ac:dyDescent="0.3">
      <c r="G15307" t="s">
        <v>4851</v>
      </c>
      <c r="H15307" t="s">
        <v>6241</v>
      </c>
      <c r="I15307" t="s">
        <v>6113</v>
      </c>
      <c r="J15307" t="s">
        <v>4684</v>
      </c>
      <c r="K15307" s="5">
        <v>1</v>
      </c>
      <c r="L15307" s="5"/>
      <c r="M15307" s="5"/>
    </row>
    <row r="15308" spans="7:13" x14ac:dyDescent="0.3">
      <c r="G15308" t="s">
        <v>4851</v>
      </c>
      <c r="H15308" t="s">
        <v>6241</v>
      </c>
      <c r="I15308" t="s">
        <v>6113</v>
      </c>
      <c r="J15308" t="s">
        <v>4663</v>
      </c>
      <c r="K15308" s="5">
        <v>1</v>
      </c>
      <c r="L15308" s="5"/>
      <c r="M15308" s="5"/>
    </row>
    <row r="15309" spans="7:13" x14ac:dyDescent="0.3">
      <c r="G15309" t="s">
        <v>4851</v>
      </c>
      <c r="H15309" t="s">
        <v>6241</v>
      </c>
      <c r="I15309" t="s">
        <v>6113</v>
      </c>
      <c r="J15309" t="s">
        <v>4699</v>
      </c>
      <c r="K15309" s="5">
        <v>1</v>
      </c>
      <c r="L15309" s="5"/>
      <c r="M15309" s="5"/>
    </row>
    <row r="15310" spans="7:13" x14ac:dyDescent="0.3">
      <c r="G15310" t="s">
        <v>4851</v>
      </c>
      <c r="H15310" t="s">
        <v>6241</v>
      </c>
      <c r="I15310" t="s">
        <v>1502</v>
      </c>
      <c r="J15310" t="s">
        <v>4703</v>
      </c>
      <c r="K15310" s="5">
        <v>1</v>
      </c>
      <c r="L15310" s="5"/>
      <c r="M15310" s="5"/>
    </row>
    <row r="15311" spans="7:13" x14ac:dyDescent="0.3">
      <c r="G15311" t="s">
        <v>4851</v>
      </c>
      <c r="H15311" t="s">
        <v>6241</v>
      </c>
      <c r="I15311" t="s">
        <v>1502</v>
      </c>
      <c r="J15311" t="s">
        <v>4704</v>
      </c>
      <c r="K15311" s="5">
        <v>1</v>
      </c>
      <c r="L15311" s="5"/>
      <c r="M15311" s="5"/>
    </row>
    <row r="15312" spans="7:13" x14ac:dyDescent="0.3">
      <c r="G15312" t="s">
        <v>4851</v>
      </c>
      <c r="H15312" t="s">
        <v>6241</v>
      </c>
      <c r="I15312" t="s">
        <v>6625</v>
      </c>
      <c r="J15312" t="s">
        <v>4669</v>
      </c>
      <c r="K15312" s="5">
        <v>1</v>
      </c>
      <c r="L15312" s="5"/>
      <c r="M15312" s="5"/>
    </row>
    <row r="15313" spans="7:13" x14ac:dyDescent="0.3">
      <c r="G15313" t="s">
        <v>4851</v>
      </c>
      <c r="H15313" t="s">
        <v>206</v>
      </c>
      <c r="I15313" t="s">
        <v>6585</v>
      </c>
      <c r="J15313" t="s">
        <v>4669</v>
      </c>
      <c r="K15313" s="5">
        <v>1</v>
      </c>
      <c r="L15313" s="5"/>
      <c r="M15313" s="5"/>
    </row>
    <row r="15314" spans="7:13" x14ac:dyDescent="0.3">
      <c r="G15314" t="s">
        <v>4851</v>
      </c>
      <c r="H15314" t="s">
        <v>206</v>
      </c>
      <c r="I15314" t="s">
        <v>6056</v>
      </c>
      <c r="J15314" t="s">
        <v>4676</v>
      </c>
      <c r="K15314" s="5">
        <v>1</v>
      </c>
      <c r="L15314" s="5"/>
      <c r="M15314" s="5"/>
    </row>
    <row r="15315" spans="7:13" x14ac:dyDescent="0.3">
      <c r="G15315" t="s">
        <v>4851</v>
      </c>
      <c r="H15315" t="s">
        <v>206</v>
      </c>
      <c r="I15315" t="s">
        <v>6056</v>
      </c>
      <c r="J15315" t="s">
        <v>4663</v>
      </c>
      <c r="K15315" s="5">
        <v>1</v>
      </c>
      <c r="L15315" s="5"/>
      <c r="M15315" s="5"/>
    </row>
    <row r="15316" spans="7:13" x14ac:dyDescent="0.3">
      <c r="G15316" t="s">
        <v>4851</v>
      </c>
      <c r="H15316" t="s">
        <v>206</v>
      </c>
      <c r="I15316" t="s">
        <v>6056</v>
      </c>
      <c r="J15316" t="s">
        <v>4675</v>
      </c>
      <c r="K15316" s="5">
        <v>1</v>
      </c>
      <c r="L15316" s="5"/>
      <c r="M15316" s="5"/>
    </row>
    <row r="15317" spans="7:13" x14ac:dyDescent="0.3">
      <c r="G15317" t="s">
        <v>4851</v>
      </c>
      <c r="H15317" t="s">
        <v>206</v>
      </c>
      <c r="I15317" t="s">
        <v>6531</v>
      </c>
      <c r="J15317" t="s">
        <v>4676</v>
      </c>
      <c r="K15317" s="5"/>
      <c r="L15317" s="5"/>
      <c r="M15317" s="5">
        <v>1</v>
      </c>
    </row>
    <row r="15318" spans="7:13" x14ac:dyDescent="0.3">
      <c r="G15318" t="s">
        <v>4851</v>
      </c>
      <c r="H15318" t="s">
        <v>206</v>
      </c>
      <c r="I15318" t="s">
        <v>6531</v>
      </c>
      <c r="J15318" t="s">
        <v>4669</v>
      </c>
      <c r="K15318" s="5"/>
      <c r="L15318" s="5"/>
      <c r="M15318" s="5">
        <v>1</v>
      </c>
    </row>
    <row r="15319" spans="7:13" x14ac:dyDescent="0.3">
      <c r="G15319" t="s">
        <v>4851</v>
      </c>
      <c r="H15319" t="s">
        <v>218</v>
      </c>
      <c r="I15319" t="s">
        <v>5508</v>
      </c>
      <c r="J15319" t="s">
        <v>4662</v>
      </c>
      <c r="K15319" s="5"/>
      <c r="L15319" s="5"/>
      <c r="M15319" s="5">
        <v>1</v>
      </c>
    </row>
    <row r="15320" spans="7:13" x14ac:dyDescent="0.3">
      <c r="G15320" t="s">
        <v>4851</v>
      </c>
      <c r="H15320" t="s">
        <v>218</v>
      </c>
      <c r="I15320" t="s">
        <v>4177</v>
      </c>
      <c r="J15320" t="s">
        <v>4662</v>
      </c>
      <c r="K15320" s="5"/>
      <c r="L15320" s="5"/>
      <c r="M15320" s="5">
        <v>1</v>
      </c>
    </row>
    <row r="15321" spans="7:13" x14ac:dyDescent="0.3">
      <c r="G15321" t="s">
        <v>4851</v>
      </c>
      <c r="H15321" t="s">
        <v>218</v>
      </c>
      <c r="I15321" t="s">
        <v>5509</v>
      </c>
      <c r="J15321" t="s">
        <v>4662</v>
      </c>
      <c r="K15321" s="5"/>
      <c r="L15321" s="5"/>
      <c r="M15321" s="5">
        <v>1</v>
      </c>
    </row>
    <row r="15322" spans="7:13" x14ac:dyDescent="0.3">
      <c r="G15322" t="s">
        <v>4851</v>
      </c>
      <c r="H15322" t="s">
        <v>218</v>
      </c>
      <c r="I15322" t="s">
        <v>5510</v>
      </c>
      <c r="J15322" t="s">
        <v>4662</v>
      </c>
      <c r="K15322" s="5"/>
      <c r="L15322" s="5"/>
      <c r="M15322" s="5">
        <v>1</v>
      </c>
    </row>
    <row r="15323" spans="7:13" x14ac:dyDescent="0.3">
      <c r="G15323" t="s">
        <v>4851</v>
      </c>
      <c r="H15323" t="s">
        <v>218</v>
      </c>
      <c r="I15323" t="s">
        <v>5511</v>
      </c>
      <c r="J15323" t="s">
        <v>4662</v>
      </c>
      <c r="K15323" s="5"/>
      <c r="L15323" s="5"/>
      <c r="M15323" s="5">
        <v>1</v>
      </c>
    </row>
    <row r="15324" spans="7:13" x14ac:dyDescent="0.3">
      <c r="G15324" t="s">
        <v>4851</v>
      </c>
      <c r="H15324" t="s">
        <v>218</v>
      </c>
      <c r="I15324" t="s">
        <v>5512</v>
      </c>
      <c r="J15324" t="s">
        <v>4662</v>
      </c>
      <c r="K15324" s="5"/>
      <c r="L15324" s="5"/>
      <c r="M15324" s="5">
        <v>1</v>
      </c>
    </row>
    <row r="15325" spans="7:13" x14ac:dyDescent="0.3">
      <c r="G15325" t="s">
        <v>4851</v>
      </c>
      <c r="H15325" t="s">
        <v>218</v>
      </c>
      <c r="I15325" t="s">
        <v>5513</v>
      </c>
      <c r="J15325" t="s">
        <v>4662</v>
      </c>
      <c r="K15325" s="5"/>
      <c r="L15325" s="5"/>
      <c r="M15325" s="5">
        <v>1</v>
      </c>
    </row>
    <row r="15326" spans="7:13" x14ac:dyDescent="0.3">
      <c r="G15326" t="s">
        <v>4851</v>
      </c>
      <c r="H15326" t="s">
        <v>218</v>
      </c>
      <c r="I15326" t="s">
        <v>5514</v>
      </c>
      <c r="J15326" t="s">
        <v>4662</v>
      </c>
      <c r="K15326" s="5"/>
      <c r="L15326" s="5"/>
      <c r="M15326" s="5">
        <v>1</v>
      </c>
    </row>
    <row r="15327" spans="7:13" x14ac:dyDescent="0.3">
      <c r="G15327" t="s">
        <v>4851</v>
      </c>
      <c r="H15327" t="s">
        <v>218</v>
      </c>
      <c r="I15327" t="s">
        <v>5515</v>
      </c>
      <c r="J15327" t="s">
        <v>4662</v>
      </c>
      <c r="K15327" s="5"/>
      <c r="L15327" s="5"/>
      <c r="M15327" s="5">
        <v>1</v>
      </c>
    </row>
    <row r="15328" spans="7:13" x14ac:dyDescent="0.3">
      <c r="G15328" t="s">
        <v>4851</v>
      </c>
      <c r="H15328" t="s">
        <v>218</v>
      </c>
      <c r="I15328" t="s">
        <v>5516</v>
      </c>
      <c r="J15328" t="s">
        <v>4662</v>
      </c>
      <c r="K15328" s="5"/>
      <c r="L15328" s="5"/>
      <c r="M15328" s="5">
        <v>1</v>
      </c>
    </row>
    <row r="15329" spans="7:13" x14ac:dyDescent="0.3">
      <c r="G15329" t="s">
        <v>4851</v>
      </c>
      <c r="H15329" t="s">
        <v>196</v>
      </c>
      <c r="I15329" t="s">
        <v>5991</v>
      </c>
      <c r="J15329" t="s">
        <v>4698</v>
      </c>
      <c r="K15329" s="5">
        <v>1</v>
      </c>
      <c r="L15329" s="5"/>
      <c r="M15329" s="5"/>
    </row>
    <row r="15330" spans="7:13" x14ac:dyDescent="0.3">
      <c r="G15330" t="s">
        <v>4851</v>
      </c>
      <c r="H15330" t="s">
        <v>169</v>
      </c>
      <c r="I15330" t="s">
        <v>5887</v>
      </c>
      <c r="J15330" t="s">
        <v>4670</v>
      </c>
      <c r="K15330" s="5"/>
      <c r="L15330" s="5"/>
      <c r="M15330" s="5">
        <v>1</v>
      </c>
    </row>
    <row r="15331" spans="7:13" x14ac:dyDescent="0.3">
      <c r="G15331" t="s">
        <v>4851</v>
      </c>
      <c r="H15331" t="s">
        <v>169</v>
      </c>
      <c r="I15331" t="s">
        <v>5899</v>
      </c>
      <c r="J15331" t="s">
        <v>4675</v>
      </c>
      <c r="K15331" s="5"/>
      <c r="L15331" s="5"/>
      <c r="M15331" s="5">
        <v>1</v>
      </c>
    </row>
    <row r="15332" spans="7:13" x14ac:dyDescent="0.3">
      <c r="G15332" t="s">
        <v>4851</v>
      </c>
      <c r="H15332" t="s">
        <v>169</v>
      </c>
      <c r="I15332" t="s">
        <v>6486</v>
      </c>
      <c r="J15332" t="s">
        <v>4670</v>
      </c>
      <c r="K15332" s="5">
        <v>1</v>
      </c>
      <c r="L15332" s="5"/>
      <c r="M15332" s="5"/>
    </row>
    <row r="15333" spans="7:13" x14ac:dyDescent="0.3">
      <c r="G15333" t="s">
        <v>4851</v>
      </c>
      <c r="H15333" t="s">
        <v>169</v>
      </c>
      <c r="I15333" t="s">
        <v>6486</v>
      </c>
      <c r="J15333" t="s">
        <v>4678</v>
      </c>
      <c r="K15333" s="5">
        <v>1</v>
      </c>
      <c r="L15333" s="5"/>
      <c r="M15333" s="5"/>
    </row>
    <row r="15334" spans="7:13" x14ac:dyDescent="0.3">
      <c r="G15334" t="s">
        <v>4851</v>
      </c>
      <c r="H15334" t="s">
        <v>169</v>
      </c>
      <c r="I15334" t="s">
        <v>6620</v>
      </c>
      <c r="J15334" t="s">
        <v>4670</v>
      </c>
      <c r="K15334" s="5"/>
      <c r="L15334" s="5"/>
      <c r="M15334" s="5">
        <v>1</v>
      </c>
    </row>
    <row r="15335" spans="7:13" x14ac:dyDescent="0.3">
      <c r="G15335" t="s">
        <v>4851</v>
      </c>
      <c r="H15335" t="s">
        <v>169</v>
      </c>
      <c r="I15335" t="s">
        <v>497</v>
      </c>
      <c r="J15335" t="s">
        <v>4669</v>
      </c>
      <c r="K15335" s="5">
        <v>1</v>
      </c>
      <c r="L15335" s="5"/>
      <c r="M15335" s="5"/>
    </row>
    <row r="15336" spans="7:13" x14ac:dyDescent="0.3">
      <c r="G15336" t="s">
        <v>4851</v>
      </c>
      <c r="H15336" t="s">
        <v>169</v>
      </c>
      <c r="I15336" t="s">
        <v>5901</v>
      </c>
      <c r="J15336" t="s">
        <v>4670</v>
      </c>
      <c r="K15336" s="5"/>
      <c r="L15336" s="5"/>
      <c r="M15336" s="5">
        <v>1</v>
      </c>
    </row>
    <row r="15337" spans="7:13" x14ac:dyDescent="0.3">
      <c r="G15337" t="s">
        <v>4851</v>
      </c>
      <c r="H15337" t="s">
        <v>5687</v>
      </c>
      <c r="I15337" t="s">
        <v>6490</v>
      </c>
      <c r="J15337" t="s">
        <v>4661</v>
      </c>
      <c r="K15337" s="5">
        <v>1</v>
      </c>
      <c r="L15337" s="5"/>
      <c r="M15337" s="5"/>
    </row>
    <row r="15338" spans="7:13" x14ac:dyDescent="0.3">
      <c r="G15338" t="s">
        <v>4851</v>
      </c>
      <c r="H15338" t="s">
        <v>201</v>
      </c>
      <c r="I15338" t="s">
        <v>6565</v>
      </c>
      <c r="J15338" t="s">
        <v>4697</v>
      </c>
      <c r="K15338" s="5">
        <v>1</v>
      </c>
      <c r="L15338" s="5"/>
      <c r="M15338" s="5"/>
    </row>
    <row r="15339" spans="7:13" x14ac:dyDescent="0.3">
      <c r="G15339" t="s">
        <v>4851</v>
      </c>
      <c r="H15339" t="s">
        <v>201</v>
      </c>
      <c r="I15339" t="s">
        <v>6484</v>
      </c>
      <c r="J15339" t="s">
        <v>4662</v>
      </c>
      <c r="K15339" s="5">
        <v>1</v>
      </c>
      <c r="L15339" s="5"/>
      <c r="M15339" s="5"/>
    </row>
    <row r="15340" spans="7:13" x14ac:dyDescent="0.3">
      <c r="G15340" t="s">
        <v>4851</v>
      </c>
      <c r="H15340" t="s">
        <v>201</v>
      </c>
      <c r="I15340" t="s">
        <v>4056</v>
      </c>
      <c r="J15340" t="s">
        <v>4679</v>
      </c>
      <c r="K15340" s="5">
        <v>1</v>
      </c>
      <c r="L15340" s="5"/>
      <c r="M15340" s="5"/>
    </row>
    <row r="15341" spans="7:13" x14ac:dyDescent="0.3">
      <c r="G15341" t="s">
        <v>4851</v>
      </c>
      <c r="H15341" t="s">
        <v>201</v>
      </c>
      <c r="I15341" t="s">
        <v>6519</v>
      </c>
      <c r="J15341" t="s">
        <v>4663</v>
      </c>
      <c r="K15341" s="5">
        <v>1</v>
      </c>
      <c r="L15341" s="5"/>
      <c r="M15341" s="5"/>
    </row>
    <row r="15342" spans="7:13" x14ac:dyDescent="0.3">
      <c r="G15342" t="s">
        <v>4851</v>
      </c>
      <c r="H15342" t="s">
        <v>66</v>
      </c>
      <c r="I15342" t="s">
        <v>7426</v>
      </c>
      <c r="J15342" t="s">
        <v>4670</v>
      </c>
      <c r="K15342" s="5">
        <v>1</v>
      </c>
      <c r="L15342" s="5"/>
      <c r="M15342" s="5"/>
    </row>
    <row r="15343" spans="7:13" x14ac:dyDescent="0.3">
      <c r="G15343" t="s">
        <v>4851</v>
      </c>
      <c r="H15343" t="s">
        <v>66</v>
      </c>
      <c r="I15343" t="s">
        <v>7426</v>
      </c>
      <c r="J15343" t="s">
        <v>4676</v>
      </c>
      <c r="K15343" s="5">
        <v>1</v>
      </c>
      <c r="L15343" s="5"/>
      <c r="M15343" s="5"/>
    </row>
    <row r="15344" spans="7:13" x14ac:dyDescent="0.3">
      <c r="G15344" t="s">
        <v>4851</v>
      </c>
      <c r="H15344" t="s">
        <v>66</v>
      </c>
      <c r="I15344" t="s">
        <v>7426</v>
      </c>
      <c r="J15344" t="s">
        <v>4677</v>
      </c>
      <c r="K15344" s="5">
        <v>1</v>
      </c>
      <c r="L15344" s="5"/>
      <c r="M15344" s="5"/>
    </row>
    <row r="15345" spans="7:13" x14ac:dyDescent="0.3">
      <c r="G15345" t="s">
        <v>4851</v>
      </c>
      <c r="H15345" t="s">
        <v>66</v>
      </c>
      <c r="I15345" t="s">
        <v>7426</v>
      </c>
      <c r="J15345" t="s">
        <v>4663</v>
      </c>
      <c r="K15345" s="5">
        <v>1</v>
      </c>
      <c r="L15345" s="5"/>
      <c r="M15345" s="5"/>
    </row>
    <row r="15346" spans="7:13" x14ac:dyDescent="0.3">
      <c r="G15346" t="s">
        <v>4851</v>
      </c>
      <c r="H15346" t="s">
        <v>66</v>
      </c>
      <c r="I15346" t="s">
        <v>5413</v>
      </c>
      <c r="J15346" t="s">
        <v>4663</v>
      </c>
      <c r="K15346" s="5">
        <v>1</v>
      </c>
      <c r="L15346" s="5"/>
      <c r="M15346" s="5"/>
    </row>
    <row r="15347" spans="7:13" x14ac:dyDescent="0.3">
      <c r="G15347" t="s">
        <v>4851</v>
      </c>
      <c r="H15347" t="s">
        <v>66</v>
      </c>
      <c r="I15347" t="s">
        <v>7427</v>
      </c>
      <c r="J15347" t="s">
        <v>4670</v>
      </c>
      <c r="K15347" s="5">
        <v>1</v>
      </c>
      <c r="L15347" s="5"/>
      <c r="M15347" s="5"/>
    </row>
    <row r="15348" spans="7:13" x14ac:dyDescent="0.3">
      <c r="G15348" t="s">
        <v>4851</v>
      </c>
      <c r="H15348" t="s">
        <v>66</v>
      </c>
      <c r="I15348" t="s">
        <v>7427</v>
      </c>
      <c r="J15348" t="s">
        <v>4676</v>
      </c>
      <c r="K15348" s="5">
        <v>1</v>
      </c>
      <c r="L15348" s="5"/>
      <c r="M15348" s="5"/>
    </row>
    <row r="15349" spans="7:13" x14ac:dyDescent="0.3">
      <c r="G15349" t="s">
        <v>4851</v>
      </c>
      <c r="H15349" t="s">
        <v>66</v>
      </c>
      <c r="I15349" t="s">
        <v>7427</v>
      </c>
      <c r="J15349" t="s">
        <v>4677</v>
      </c>
      <c r="K15349" s="5">
        <v>1</v>
      </c>
      <c r="L15349" s="5"/>
      <c r="M15349" s="5"/>
    </row>
    <row r="15350" spans="7:13" x14ac:dyDescent="0.3">
      <c r="G15350" t="s">
        <v>4851</v>
      </c>
      <c r="H15350" t="s">
        <v>66</v>
      </c>
      <c r="I15350" t="s">
        <v>7427</v>
      </c>
      <c r="J15350" t="s">
        <v>4663</v>
      </c>
      <c r="K15350" s="5">
        <v>1</v>
      </c>
      <c r="L15350" s="5"/>
      <c r="M15350" s="5"/>
    </row>
    <row r="15351" spans="7:13" x14ac:dyDescent="0.3">
      <c r="G15351" t="s">
        <v>4851</v>
      </c>
      <c r="H15351" t="s">
        <v>66</v>
      </c>
      <c r="I15351" t="s">
        <v>6491</v>
      </c>
      <c r="J15351" t="s">
        <v>4670</v>
      </c>
      <c r="K15351" s="5">
        <v>1</v>
      </c>
      <c r="L15351" s="5"/>
      <c r="M15351" s="5"/>
    </row>
    <row r="15352" spans="7:13" x14ac:dyDescent="0.3">
      <c r="G15352" t="s">
        <v>4851</v>
      </c>
      <c r="H15352" t="s">
        <v>66</v>
      </c>
      <c r="I15352" t="s">
        <v>6491</v>
      </c>
      <c r="J15352" t="s">
        <v>4661</v>
      </c>
      <c r="K15352" s="5">
        <v>1</v>
      </c>
      <c r="L15352" s="5"/>
      <c r="M15352" s="5"/>
    </row>
    <row r="15353" spans="7:13" x14ac:dyDescent="0.3">
      <c r="G15353" t="s">
        <v>4851</v>
      </c>
      <c r="H15353" t="s">
        <v>66</v>
      </c>
      <c r="I15353" t="s">
        <v>6491</v>
      </c>
      <c r="J15353" t="s">
        <v>4668</v>
      </c>
      <c r="K15353" s="5">
        <v>1</v>
      </c>
      <c r="L15353" s="5"/>
      <c r="M15353" s="5"/>
    </row>
    <row r="15354" spans="7:13" x14ac:dyDescent="0.3">
      <c r="G15354" t="s">
        <v>4851</v>
      </c>
      <c r="H15354" t="s">
        <v>66</v>
      </c>
      <c r="I15354" t="s">
        <v>6491</v>
      </c>
      <c r="J15354" t="s">
        <v>4675</v>
      </c>
      <c r="K15354" s="5">
        <v>1</v>
      </c>
      <c r="L15354" s="5"/>
      <c r="M15354" s="5"/>
    </row>
    <row r="15355" spans="7:13" x14ac:dyDescent="0.3">
      <c r="G15355" t="s">
        <v>4851</v>
      </c>
      <c r="H15355" t="s">
        <v>66</v>
      </c>
      <c r="I15355" t="s">
        <v>6491</v>
      </c>
      <c r="J15355" t="s">
        <v>4695</v>
      </c>
      <c r="K15355" s="5">
        <v>1</v>
      </c>
      <c r="L15355" s="5"/>
      <c r="M15355" s="5"/>
    </row>
    <row r="15356" spans="7:13" x14ac:dyDescent="0.3">
      <c r="G15356" t="s">
        <v>4851</v>
      </c>
      <c r="H15356" t="s">
        <v>66</v>
      </c>
      <c r="I15356" t="s">
        <v>646</v>
      </c>
      <c r="J15356" t="s">
        <v>4670</v>
      </c>
      <c r="K15356" s="5">
        <v>1</v>
      </c>
      <c r="L15356" s="5"/>
      <c r="M15356" s="5"/>
    </row>
    <row r="15357" spans="7:13" x14ac:dyDescent="0.3">
      <c r="G15357" t="s">
        <v>4851</v>
      </c>
      <c r="H15357" t="s">
        <v>66</v>
      </c>
      <c r="I15357" t="s">
        <v>646</v>
      </c>
      <c r="J15357" t="s">
        <v>4676</v>
      </c>
      <c r="K15357" s="5">
        <v>1</v>
      </c>
      <c r="L15357" s="5"/>
      <c r="M15357" s="5"/>
    </row>
    <row r="15358" spans="7:13" x14ac:dyDescent="0.3">
      <c r="G15358" t="s">
        <v>4851</v>
      </c>
      <c r="H15358" t="s">
        <v>66</v>
      </c>
      <c r="I15358" t="s">
        <v>646</v>
      </c>
      <c r="J15358" t="s">
        <v>4677</v>
      </c>
      <c r="K15358" s="5">
        <v>1</v>
      </c>
      <c r="L15358" s="5"/>
      <c r="M15358" s="5"/>
    </row>
    <row r="15359" spans="7:13" x14ac:dyDescent="0.3">
      <c r="G15359" t="s">
        <v>4851</v>
      </c>
      <c r="H15359" t="s">
        <v>66</v>
      </c>
      <c r="I15359" t="s">
        <v>646</v>
      </c>
      <c r="J15359" t="s">
        <v>4663</v>
      </c>
      <c r="K15359" s="5">
        <v>1</v>
      </c>
      <c r="L15359" s="5"/>
      <c r="M15359" s="5"/>
    </row>
    <row r="15360" spans="7:13" x14ac:dyDescent="0.3">
      <c r="G15360" t="s">
        <v>4851</v>
      </c>
      <c r="H15360" t="s">
        <v>66</v>
      </c>
      <c r="I15360" t="s">
        <v>1477</v>
      </c>
      <c r="J15360" t="s">
        <v>4670</v>
      </c>
      <c r="K15360" s="5">
        <v>1</v>
      </c>
      <c r="L15360" s="5"/>
      <c r="M15360" s="5"/>
    </row>
    <row r="15361" spans="7:13" x14ac:dyDescent="0.3">
      <c r="G15361" t="s">
        <v>4851</v>
      </c>
      <c r="H15361" t="s">
        <v>66</v>
      </c>
      <c r="I15361" t="s">
        <v>1477</v>
      </c>
      <c r="J15361" t="s">
        <v>4676</v>
      </c>
      <c r="K15361" s="5">
        <v>1</v>
      </c>
      <c r="L15361" s="5"/>
      <c r="M15361" s="5"/>
    </row>
    <row r="15362" spans="7:13" x14ac:dyDescent="0.3">
      <c r="G15362" t="s">
        <v>4851</v>
      </c>
      <c r="H15362" t="s">
        <v>66</v>
      </c>
      <c r="I15362" t="s">
        <v>1477</v>
      </c>
      <c r="J15362" t="s">
        <v>4677</v>
      </c>
      <c r="K15362" s="5">
        <v>1</v>
      </c>
      <c r="L15362" s="5"/>
      <c r="M15362" s="5"/>
    </row>
    <row r="15363" spans="7:13" x14ac:dyDescent="0.3">
      <c r="G15363" t="s">
        <v>4851</v>
      </c>
      <c r="H15363" t="s">
        <v>66</v>
      </c>
      <c r="I15363" t="s">
        <v>1477</v>
      </c>
      <c r="J15363" t="s">
        <v>4663</v>
      </c>
      <c r="K15363" s="5">
        <v>1</v>
      </c>
      <c r="L15363" s="5"/>
      <c r="M15363" s="5"/>
    </row>
    <row r="15364" spans="7:13" x14ac:dyDescent="0.3">
      <c r="G15364" t="s">
        <v>4851</v>
      </c>
      <c r="H15364" t="s">
        <v>66</v>
      </c>
      <c r="I15364" t="s">
        <v>741</v>
      </c>
      <c r="J15364" t="s">
        <v>4670</v>
      </c>
      <c r="K15364" s="5">
        <v>1</v>
      </c>
      <c r="L15364" s="5"/>
      <c r="M15364" s="5"/>
    </row>
    <row r="15365" spans="7:13" x14ac:dyDescent="0.3">
      <c r="G15365" t="s">
        <v>4851</v>
      </c>
      <c r="H15365" t="s">
        <v>66</v>
      </c>
      <c r="I15365" t="s">
        <v>741</v>
      </c>
      <c r="J15365" t="s">
        <v>4676</v>
      </c>
      <c r="K15365" s="5">
        <v>1</v>
      </c>
      <c r="L15365" s="5"/>
      <c r="M15365" s="5"/>
    </row>
    <row r="15366" spans="7:13" x14ac:dyDescent="0.3">
      <c r="G15366" t="s">
        <v>4851</v>
      </c>
      <c r="H15366" t="s">
        <v>66</v>
      </c>
      <c r="I15366" t="s">
        <v>741</v>
      </c>
      <c r="J15366" t="s">
        <v>4677</v>
      </c>
      <c r="K15366" s="5">
        <v>1</v>
      </c>
      <c r="L15366" s="5"/>
      <c r="M15366" s="5"/>
    </row>
    <row r="15367" spans="7:13" x14ac:dyDescent="0.3">
      <c r="G15367" t="s">
        <v>4851</v>
      </c>
      <c r="H15367" t="s">
        <v>66</v>
      </c>
      <c r="I15367" t="s">
        <v>741</v>
      </c>
      <c r="J15367" t="s">
        <v>4663</v>
      </c>
      <c r="K15367" s="5">
        <v>1</v>
      </c>
      <c r="L15367" s="5"/>
      <c r="M15367" s="5"/>
    </row>
    <row r="15368" spans="7:13" x14ac:dyDescent="0.3">
      <c r="G15368" t="s">
        <v>4851</v>
      </c>
      <c r="H15368" t="s">
        <v>66</v>
      </c>
      <c r="I15368" t="s">
        <v>2390</v>
      </c>
      <c r="J15368" t="s">
        <v>4663</v>
      </c>
      <c r="K15368" s="5">
        <v>1</v>
      </c>
      <c r="L15368" s="5"/>
      <c r="M15368" s="5"/>
    </row>
    <row r="15369" spans="7:13" x14ac:dyDescent="0.3">
      <c r="G15369" t="s">
        <v>4851</v>
      </c>
      <c r="H15369" t="s">
        <v>66</v>
      </c>
      <c r="I15369" t="s">
        <v>7428</v>
      </c>
      <c r="J15369" t="s">
        <v>4670</v>
      </c>
      <c r="K15369" s="5">
        <v>1</v>
      </c>
      <c r="L15369" s="5"/>
      <c r="M15369" s="5"/>
    </row>
    <row r="15370" spans="7:13" x14ac:dyDescent="0.3">
      <c r="G15370" t="s">
        <v>4851</v>
      </c>
      <c r="H15370" t="s">
        <v>66</v>
      </c>
      <c r="I15370" t="s">
        <v>7428</v>
      </c>
      <c r="J15370" t="s">
        <v>4676</v>
      </c>
      <c r="K15370" s="5">
        <v>1</v>
      </c>
      <c r="L15370" s="5"/>
      <c r="M15370" s="5"/>
    </row>
    <row r="15371" spans="7:13" x14ac:dyDescent="0.3">
      <c r="G15371" t="s">
        <v>4851</v>
      </c>
      <c r="H15371" t="s">
        <v>66</v>
      </c>
      <c r="I15371" t="s">
        <v>7428</v>
      </c>
      <c r="J15371" t="s">
        <v>4677</v>
      </c>
      <c r="K15371" s="5">
        <v>1</v>
      </c>
      <c r="L15371" s="5"/>
      <c r="M15371" s="5"/>
    </row>
    <row r="15372" spans="7:13" x14ac:dyDescent="0.3">
      <c r="G15372" t="s">
        <v>4851</v>
      </c>
      <c r="H15372" t="s">
        <v>66</v>
      </c>
      <c r="I15372" t="s">
        <v>7428</v>
      </c>
      <c r="J15372" t="s">
        <v>4663</v>
      </c>
      <c r="K15372" s="5">
        <v>1</v>
      </c>
      <c r="L15372" s="5"/>
      <c r="M15372" s="5"/>
    </row>
    <row r="15373" spans="7:13" x14ac:dyDescent="0.3">
      <c r="G15373" t="s">
        <v>4851</v>
      </c>
      <c r="H15373" t="s">
        <v>66</v>
      </c>
      <c r="I15373" t="s">
        <v>7429</v>
      </c>
      <c r="J15373" t="s">
        <v>4670</v>
      </c>
      <c r="K15373" s="5">
        <v>1</v>
      </c>
      <c r="L15373" s="5"/>
      <c r="M15373" s="5"/>
    </row>
    <row r="15374" spans="7:13" x14ac:dyDescent="0.3">
      <c r="G15374" t="s">
        <v>4851</v>
      </c>
      <c r="H15374" t="s">
        <v>66</v>
      </c>
      <c r="I15374" t="s">
        <v>7429</v>
      </c>
      <c r="J15374" t="s">
        <v>4676</v>
      </c>
      <c r="K15374" s="5">
        <v>1</v>
      </c>
      <c r="L15374" s="5"/>
      <c r="M15374" s="5"/>
    </row>
    <row r="15375" spans="7:13" x14ac:dyDescent="0.3">
      <c r="G15375" t="s">
        <v>4851</v>
      </c>
      <c r="H15375" t="s">
        <v>66</v>
      </c>
      <c r="I15375" t="s">
        <v>7429</v>
      </c>
      <c r="J15375" t="s">
        <v>4677</v>
      </c>
      <c r="K15375" s="5">
        <v>1</v>
      </c>
      <c r="L15375" s="5"/>
      <c r="M15375" s="5"/>
    </row>
    <row r="15376" spans="7:13" x14ac:dyDescent="0.3">
      <c r="G15376" t="s">
        <v>4851</v>
      </c>
      <c r="H15376" t="s">
        <v>66</v>
      </c>
      <c r="I15376" t="s">
        <v>7429</v>
      </c>
      <c r="J15376" t="s">
        <v>4663</v>
      </c>
      <c r="K15376" s="5">
        <v>1</v>
      </c>
      <c r="L15376" s="5"/>
      <c r="M15376" s="5"/>
    </row>
    <row r="15377" spans="7:13" x14ac:dyDescent="0.3">
      <c r="G15377" t="s">
        <v>4851</v>
      </c>
      <c r="H15377" t="s">
        <v>66</v>
      </c>
      <c r="I15377" t="s">
        <v>4964</v>
      </c>
      <c r="J15377" t="s">
        <v>4670</v>
      </c>
      <c r="K15377" s="5">
        <v>1</v>
      </c>
      <c r="L15377" s="5"/>
      <c r="M15377" s="5"/>
    </row>
    <row r="15378" spans="7:13" x14ac:dyDescent="0.3">
      <c r="G15378" t="s">
        <v>4851</v>
      </c>
      <c r="H15378" t="s">
        <v>66</v>
      </c>
      <c r="I15378" t="s">
        <v>4964</v>
      </c>
      <c r="J15378" t="s">
        <v>4676</v>
      </c>
      <c r="K15378" s="5">
        <v>1</v>
      </c>
      <c r="L15378" s="5"/>
      <c r="M15378" s="5"/>
    </row>
    <row r="15379" spans="7:13" x14ac:dyDescent="0.3">
      <c r="G15379" t="s">
        <v>4851</v>
      </c>
      <c r="H15379" t="s">
        <v>66</v>
      </c>
      <c r="I15379" t="s">
        <v>4964</v>
      </c>
      <c r="J15379" t="s">
        <v>4677</v>
      </c>
      <c r="K15379" s="5">
        <v>1</v>
      </c>
      <c r="L15379" s="5"/>
      <c r="M15379" s="5"/>
    </row>
    <row r="15380" spans="7:13" x14ac:dyDescent="0.3">
      <c r="G15380" t="s">
        <v>4851</v>
      </c>
      <c r="H15380" t="s">
        <v>66</v>
      </c>
      <c r="I15380" t="s">
        <v>4964</v>
      </c>
      <c r="J15380" t="s">
        <v>4663</v>
      </c>
      <c r="K15380" s="5">
        <v>1</v>
      </c>
      <c r="L15380" s="5"/>
      <c r="M15380" s="5"/>
    </row>
    <row r="15381" spans="7:13" x14ac:dyDescent="0.3">
      <c r="G15381" t="s">
        <v>4851</v>
      </c>
      <c r="H15381" t="s">
        <v>66</v>
      </c>
      <c r="I15381" t="s">
        <v>5414</v>
      </c>
      <c r="J15381" t="s">
        <v>4663</v>
      </c>
      <c r="K15381" s="5">
        <v>1</v>
      </c>
      <c r="L15381" s="5"/>
      <c r="M15381" s="5"/>
    </row>
    <row r="15382" spans="7:13" x14ac:dyDescent="0.3">
      <c r="G15382" t="s">
        <v>4851</v>
      </c>
      <c r="H15382" t="s">
        <v>66</v>
      </c>
      <c r="I15382" t="s">
        <v>6264</v>
      </c>
      <c r="J15382" t="s">
        <v>4674</v>
      </c>
      <c r="K15382" s="5">
        <v>1</v>
      </c>
      <c r="L15382" s="5"/>
      <c r="M15382" s="5"/>
    </row>
    <row r="15383" spans="7:13" x14ac:dyDescent="0.3">
      <c r="G15383" t="s">
        <v>4851</v>
      </c>
      <c r="H15383" t="s">
        <v>66</v>
      </c>
      <c r="I15383" t="s">
        <v>5415</v>
      </c>
      <c r="J15383" t="s">
        <v>4663</v>
      </c>
      <c r="K15383" s="5">
        <v>1</v>
      </c>
      <c r="L15383" s="5"/>
      <c r="M15383" s="5"/>
    </row>
    <row r="15384" spans="7:13" x14ac:dyDescent="0.3">
      <c r="G15384" t="s">
        <v>4851</v>
      </c>
      <c r="H15384" t="s">
        <v>66</v>
      </c>
      <c r="I15384" t="s">
        <v>7450</v>
      </c>
      <c r="J15384" t="s">
        <v>4674</v>
      </c>
      <c r="K15384" s="5">
        <v>1</v>
      </c>
      <c r="L15384" s="5"/>
      <c r="M15384" s="5"/>
    </row>
    <row r="15385" spans="7:13" x14ac:dyDescent="0.3">
      <c r="G15385" t="s">
        <v>4851</v>
      </c>
      <c r="H15385" t="s">
        <v>66</v>
      </c>
      <c r="I15385" t="s">
        <v>497</v>
      </c>
      <c r="J15385" t="s">
        <v>4669</v>
      </c>
      <c r="K15385" s="5">
        <v>1</v>
      </c>
      <c r="L15385" s="5"/>
      <c r="M15385" s="5"/>
    </row>
    <row r="15386" spans="7:13" x14ac:dyDescent="0.3">
      <c r="G15386" t="s">
        <v>4851</v>
      </c>
      <c r="H15386" t="s">
        <v>66</v>
      </c>
      <c r="I15386" t="s">
        <v>497</v>
      </c>
      <c r="J15386" t="s">
        <v>4663</v>
      </c>
      <c r="K15386" s="5">
        <v>1</v>
      </c>
      <c r="L15386" s="5"/>
      <c r="M15386" s="5"/>
    </row>
    <row r="15387" spans="7:13" x14ac:dyDescent="0.3">
      <c r="G15387" t="s">
        <v>4851</v>
      </c>
      <c r="H15387" t="s">
        <v>66</v>
      </c>
      <c r="I15387" t="s">
        <v>497</v>
      </c>
      <c r="J15387" t="s">
        <v>4674</v>
      </c>
      <c r="K15387" s="5">
        <v>1</v>
      </c>
      <c r="L15387" s="5"/>
      <c r="M15387" s="5"/>
    </row>
    <row r="15388" spans="7:13" x14ac:dyDescent="0.3">
      <c r="G15388" t="s">
        <v>4851</v>
      </c>
      <c r="H15388" t="s">
        <v>66</v>
      </c>
      <c r="I15388" t="s">
        <v>7430</v>
      </c>
      <c r="J15388" t="s">
        <v>4670</v>
      </c>
      <c r="K15388" s="5">
        <v>1</v>
      </c>
      <c r="L15388" s="5"/>
      <c r="M15388" s="5"/>
    </row>
    <row r="15389" spans="7:13" x14ac:dyDescent="0.3">
      <c r="G15389" t="s">
        <v>4851</v>
      </c>
      <c r="H15389" t="s">
        <v>66</v>
      </c>
      <c r="I15389" t="s">
        <v>7430</v>
      </c>
      <c r="J15389" t="s">
        <v>4676</v>
      </c>
      <c r="K15389" s="5">
        <v>1</v>
      </c>
      <c r="L15389" s="5"/>
      <c r="M15389" s="5"/>
    </row>
    <row r="15390" spans="7:13" x14ac:dyDescent="0.3">
      <c r="G15390" t="s">
        <v>4851</v>
      </c>
      <c r="H15390" t="s">
        <v>66</v>
      </c>
      <c r="I15390" t="s">
        <v>7430</v>
      </c>
      <c r="J15390" t="s">
        <v>4677</v>
      </c>
      <c r="K15390" s="5">
        <v>1</v>
      </c>
      <c r="L15390" s="5"/>
      <c r="M15390" s="5"/>
    </row>
    <row r="15391" spans="7:13" x14ac:dyDescent="0.3">
      <c r="G15391" t="s">
        <v>4851</v>
      </c>
      <c r="H15391" t="s">
        <v>66</v>
      </c>
      <c r="I15391" t="s">
        <v>7430</v>
      </c>
      <c r="J15391" t="s">
        <v>4663</v>
      </c>
      <c r="K15391" s="5">
        <v>1</v>
      </c>
      <c r="L15391" s="5"/>
      <c r="M15391" s="5"/>
    </row>
    <row r="15392" spans="7:13" x14ac:dyDescent="0.3">
      <c r="G15392" t="s">
        <v>4851</v>
      </c>
      <c r="H15392" t="s">
        <v>66</v>
      </c>
      <c r="I15392" t="s">
        <v>5980</v>
      </c>
      <c r="J15392" t="s">
        <v>4669</v>
      </c>
      <c r="K15392" s="5">
        <v>1</v>
      </c>
      <c r="L15392" s="5"/>
      <c r="M15392" s="5"/>
    </row>
    <row r="15393" spans="7:13" x14ac:dyDescent="0.3">
      <c r="G15393" t="s">
        <v>4851</v>
      </c>
      <c r="H15393" t="s">
        <v>66</v>
      </c>
      <c r="I15393" t="s">
        <v>6584</v>
      </c>
      <c r="J15393" t="s">
        <v>4674</v>
      </c>
      <c r="K15393" s="5"/>
      <c r="L15393" s="5">
        <v>1</v>
      </c>
      <c r="M15393" s="5"/>
    </row>
    <row r="15394" spans="7:13" x14ac:dyDescent="0.3">
      <c r="G15394" t="s">
        <v>4851</v>
      </c>
      <c r="H15394" t="s">
        <v>66</v>
      </c>
      <c r="I15394" t="s">
        <v>494</v>
      </c>
      <c r="J15394" t="s">
        <v>4669</v>
      </c>
      <c r="K15394" s="5">
        <v>1</v>
      </c>
      <c r="L15394" s="5"/>
      <c r="M15394" s="5"/>
    </row>
    <row r="15395" spans="7:13" x14ac:dyDescent="0.3">
      <c r="G15395" t="s">
        <v>4851</v>
      </c>
      <c r="H15395" t="s">
        <v>66</v>
      </c>
      <c r="I15395" t="s">
        <v>7431</v>
      </c>
      <c r="J15395" t="s">
        <v>4670</v>
      </c>
      <c r="K15395" s="5">
        <v>1</v>
      </c>
      <c r="L15395" s="5"/>
      <c r="M15395" s="5"/>
    </row>
    <row r="15396" spans="7:13" x14ac:dyDescent="0.3">
      <c r="G15396" t="s">
        <v>4851</v>
      </c>
      <c r="H15396" t="s">
        <v>66</v>
      </c>
      <c r="I15396" t="s">
        <v>7431</v>
      </c>
      <c r="J15396" t="s">
        <v>4676</v>
      </c>
      <c r="K15396" s="5">
        <v>1</v>
      </c>
      <c r="L15396" s="5"/>
      <c r="M15396" s="5"/>
    </row>
    <row r="15397" spans="7:13" x14ac:dyDescent="0.3">
      <c r="G15397" t="s">
        <v>4851</v>
      </c>
      <c r="H15397" t="s">
        <v>66</v>
      </c>
      <c r="I15397" t="s">
        <v>7431</v>
      </c>
      <c r="J15397" t="s">
        <v>4677</v>
      </c>
      <c r="K15397" s="5">
        <v>1</v>
      </c>
      <c r="L15397" s="5"/>
      <c r="M15397" s="5"/>
    </row>
    <row r="15398" spans="7:13" x14ac:dyDescent="0.3">
      <c r="G15398" t="s">
        <v>4851</v>
      </c>
      <c r="H15398" t="s">
        <v>66</v>
      </c>
      <c r="I15398" t="s">
        <v>7431</v>
      </c>
      <c r="J15398" t="s">
        <v>4663</v>
      </c>
      <c r="K15398" s="5">
        <v>1</v>
      </c>
      <c r="L15398" s="5"/>
      <c r="M15398" s="5"/>
    </row>
    <row r="15399" spans="7:13" x14ac:dyDescent="0.3">
      <c r="G15399" t="s">
        <v>4851</v>
      </c>
      <c r="H15399" t="s">
        <v>66</v>
      </c>
      <c r="I15399" t="s">
        <v>7432</v>
      </c>
      <c r="J15399" t="s">
        <v>4670</v>
      </c>
      <c r="K15399" s="5">
        <v>1</v>
      </c>
      <c r="L15399" s="5"/>
      <c r="M15399" s="5"/>
    </row>
    <row r="15400" spans="7:13" x14ac:dyDescent="0.3">
      <c r="G15400" t="s">
        <v>4851</v>
      </c>
      <c r="H15400" t="s">
        <v>66</v>
      </c>
      <c r="I15400" t="s">
        <v>7432</v>
      </c>
      <c r="J15400" t="s">
        <v>4676</v>
      </c>
      <c r="K15400" s="5">
        <v>1</v>
      </c>
      <c r="L15400" s="5"/>
      <c r="M15400" s="5"/>
    </row>
    <row r="15401" spans="7:13" x14ac:dyDescent="0.3">
      <c r="G15401" t="s">
        <v>4851</v>
      </c>
      <c r="H15401" t="s">
        <v>66</v>
      </c>
      <c r="I15401" t="s">
        <v>7432</v>
      </c>
      <c r="J15401" t="s">
        <v>4677</v>
      </c>
      <c r="K15401" s="5">
        <v>1</v>
      </c>
      <c r="L15401" s="5"/>
      <c r="M15401" s="5"/>
    </row>
    <row r="15402" spans="7:13" x14ac:dyDescent="0.3">
      <c r="G15402" t="s">
        <v>4851</v>
      </c>
      <c r="H15402" t="s">
        <v>66</v>
      </c>
      <c r="I15402" t="s">
        <v>7432</v>
      </c>
      <c r="J15402" t="s">
        <v>4663</v>
      </c>
      <c r="K15402" s="5">
        <v>1</v>
      </c>
      <c r="L15402" s="5"/>
      <c r="M15402" s="5"/>
    </row>
    <row r="15403" spans="7:13" x14ac:dyDescent="0.3">
      <c r="G15403" t="s">
        <v>4851</v>
      </c>
      <c r="H15403" t="s">
        <v>66</v>
      </c>
      <c r="I15403" t="s">
        <v>5416</v>
      </c>
      <c r="J15403" t="s">
        <v>4663</v>
      </c>
      <c r="K15403" s="5">
        <v>1</v>
      </c>
      <c r="L15403" s="5"/>
      <c r="M15403" s="5"/>
    </row>
    <row r="15404" spans="7:13" x14ac:dyDescent="0.3">
      <c r="G15404" t="s">
        <v>4851</v>
      </c>
      <c r="H15404" t="s">
        <v>66</v>
      </c>
      <c r="I15404" t="s">
        <v>514</v>
      </c>
      <c r="J15404" t="s">
        <v>4669</v>
      </c>
      <c r="K15404" s="5">
        <v>1</v>
      </c>
      <c r="L15404" s="5"/>
      <c r="M15404" s="5"/>
    </row>
    <row r="15405" spans="7:13" x14ac:dyDescent="0.3">
      <c r="G15405" t="s">
        <v>4851</v>
      </c>
      <c r="H15405" t="s">
        <v>66</v>
      </c>
      <c r="I15405" t="s">
        <v>514</v>
      </c>
      <c r="J15405" t="s">
        <v>4675</v>
      </c>
      <c r="K15405" s="5">
        <v>1</v>
      </c>
      <c r="L15405" s="5"/>
      <c r="M15405" s="5"/>
    </row>
    <row r="15406" spans="7:13" x14ac:dyDescent="0.3">
      <c r="G15406" t="s">
        <v>4851</v>
      </c>
      <c r="H15406" t="s">
        <v>66</v>
      </c>
      <c r="I15406" t="s">
        <v>5642</v>
      </c>
      <c r="J15406" t="s">
        <v>4661</v>
      </c>
      <c r="K15406" s="5">
        <v>1</v>
      </c>
      <c r="L15406" s="5"/>
      <c r="M15406" s="5"/>
    </row>
    <row r="15407" spans="7:13" x14ac:dyDescent="0.3">
      <c r="G15407" t="s">
        <v>4851</v>
      </c>
      <c r="H15407" t="s">
        <v>66</v>
      </c>
      <c r="I15407" t="s">
        <v>5417</v>
      </c>
      <c r="J15407" t="s">
        <v>4663</v>
      </c>
      <c r="K15407" s="5">
        <v>1</v>
      </c>
      <c r="L15407" s="5"/>
      <c r="M15407" s="5"/>
    </row>
    <row r="15408" spans="7:13" x14ac:dyDescent="0.3">
      <c r="G15408" t="s">
        <v>4851</v>
      </c>
      <c r="H15408" t="s">
        <v>66</v>
      </c>
      <c r="I15408" t="s">
        <v>6265</v>
      </c>
      <c r="J15408" t="s">
        <v>4674</v>
      </c>
      <c r="K15408" s="5">
        <v>1</v>
      </c>
      <c r="L15408" s="5"/>
      <c r="M15408" s="5"/>
    </row>
    <row r="15409" spans="7:13" x14ac:dyDescent="0.3">
      <c r="G15409" t="s">
        <v>4851</v>
      </c>
      <c r="H15409" t="s">
        <v>66</v>
      </c>
      <c r="I15409" t="s">
        <v>7433</v>
      </c>
      <c r="J15409" t="s">
        <v>4670</v>
      </c>
      <c r="K15409" s="5">
        <v>1</v>
      </c>
      <c r="L15409" s="5"/>
      <c r="M15409" s="5"/>
    </row>
    <row r="15410" spans="7:13" x14ac:dyDescent="0.3">
      <c r="G15410" t="s">
        <v>4851</v>
      </c>
      <c r="H15410" t="s">
        <v>66</v>
      </c>
      <c r="I15410" t="s">
        <v>7433</v>
      </c>
      <c r="J15410" t="s">
        <v>4676</v>
      </c>
      <c r="K15410" s="5">
        <v>1</v>
      </c>
      <c r="L15410" s="5"/>
      <c r="M15410" s="5"/>
    </row>
    <row r="15411" spans="7:13" x14ac:dyDescent="0.3">
      <c r="G15411" t="s">
        <v>4851</v>
      </c>
      <c r="H15411" t="s">
        <v>66</v>
      </c>
      <c r="I15411" t="s">
        <v>7433</v>
      </c>
      <c r="J15411" t="s">
        <v>4677</v>
      </c>
      <c r="K15411" s="5">
        <v>1</v>
      </c>
      <c r="L15411" s="5"/>
      <c r="M15411" s="5"/>
    </row>
    <row r="15412" spans="7:13" x14ac:dyDescent="0.3">
      <c r="G15412" t="s">
        <v>4851</v>
      </c>
      <c r="H15412" t="s">
        <v>66</v>
      </c>
      <c r="I15412" t="s">
        <v>7433</v>
      </c>
      <c r="J15412" t="s">
        <v>4663</v>
      </c>
      <c r="K15412" s="5">
        <v>1</v>
      </c>
      <c r="L15412" s="5"/>
      <c r="M15412" s="5"/>
    </row>
    <row r="15413" spans="7:13" x14ac:dyDescent="0.3">
      <c r="G15413" t="s">
        <v>4851</v>
      </c>
      <c r="H15413" t="s">
        <v>66</v>
      </c>
      <c r="I15413" t="s">
        <v>7434</v>
      </c>
      <c r="J15413" t="s">
        <v>4670</v>
      </c>
      <c r="K15413" s="5">
        <v>1</v>
      </c>
      <c r="L15413" s="5"/>
      <c r="M15413" s="5"/>
    </row>
    <row r="15414" spans="7:13" x14ac:dyDescent="0.3">
      <c r="G15414" t="s">
        <v>4851</v>
      </c>
      <c r="H15414" t="s">
        <v>66</v>
      </c>
      <c r="I15414" t="s">
        <v>7434</v>
      </c>
      <c r="J15414" t="s">
        <v>4676</v>
      </c>
      <c r="K15414" s="5">
        <v>1</v>
      </c>
      <c r="L15414" s="5"/>
      <c r="M15414" s="5"/>
    </row>
    <row r="15415" spans="7:13" x14ac:dyDescent="0.3">
      <c r="G15415" t="s">
        <v>4851</v>
      </c>
      <c r="H15415" t="s">
        <v>66</v>
      </c>
      <c r="I15415" t="s">
        <v>7434</v>
      </c>
      <c r="J15415" t="s">
        <v>4677</v>
      </c>
      <c r="K15415" s="5">
        <v>1</v>
      </c>
      <c r="L15415" s="5"/>
      <c r="M15415" s="5"/>
    </row>
    <row r="15416" spans="7:13" x14ac:dyDescent="0.3">
      <c r="G15416" t="s">
        <v>4851</v>
      </c>
      <c r="H15416" t="s">
        <v>66</v>
      </c>
      <c r="I15416" t="s">
        <v>7434</v>
      </c>
      <c r="J15416" t="s">
        <v>4663</v>
      </c>
      <c r="K15416" s="5">
        <v>1</v>
      </c>
      <c r="L15416" s="5"/>
      <c r="M15416" s="5"/>
    </row>
    <row r="15417" spans="7:13" x14ac:dyDescent="0.3">
      <c r="G15417" t="s">
        <v>4851</v>
      </c>
      <c r="H15417" t="s">
        <v>66</v>
      </c>
      <c r="I15417" t="s">
        <v>1412</v>
      </c>
      <c r="J15417" t="s">
        <v>4670</v>
      </c>
      <c r="K15417" s="5">
        <v>1</v>
      </c>
      <c r="L15417" s="5"/>
      <c r="M15417" s="5"/>
    </row>
    <row r="15418" spans="7:13" x14ac:dyDescent="0.3">
      <c r="G15418" t="s">
        <v>4851</v>
      </c>
      <c r="H15418" t="s">
        <v>66</v>
      </c>
      <c r="I15418" t="s">
        <v>1412</v>
      </c>
      <c r="J15418" t="s">
        <v>4676</v>
      </c>
      <c r="K15418" s="5">
        <v>1</v>
      </c>
      <c r="L15418" s="5"/>
      <c r="M15418" s="5"/>
    </row>
    <row r="15419" spans="7:13" x14ac:dyDescent="0.3">
      <c r="G15419" t="s">
        <v>4851</v>
      </c>
      <c r="H15419" t="s">
        <v>66</v>
      </c>
      <c r="I15419" t="s">
        <v>1412</v>
      </c>
      <c r="J15419" t="s">
        <v>4677</v>
      </c>
      <c r="K15419" s="5">
        <v>1</v>
      </c>
      <c r="L15419" s="5"/>
      <c r="M15419" s="5"/>
    </row>
    <row r="15420" spans="7:13" x14ac:dyDescent="0.3">
      <c r="G15420" t="s">
        <v>4851</v>
      </c>
      <c r="H15420" t="s">
        <v>66</v>
      </c>
      <c r="I15420" t="s">
        <v>1412</v>
      </c>
      <c r="J15420" t="s">
        <v>4663</v>
      </c>
      <c r="K15420" s="5">
        <v>1</v>
      </c>
      <c r="L15420" s="5"/>
      <c r="M15420" s="5"/>
    </row>
    <row r="15421" spans="7:13" x14ac:dyDescent="0.3">
      <c r="G15421" t="s">
        <v>4851</v>
      </c>
      <c r="H15421" t="s">
        <v>90</v>
      </c>
      <c r="I15421" t="s">
        <v>2508</v>
      </c>
      <c r="J15421" t="s">
        <v>4712</v>
      </c>
      <c r="K15421" s="5"/>
      <c r="L15421" s="5">
        <v>1</v>
      </c>
      <c r="M15421" s="5"/>
    </row>
    <row r="15422" spans="7:13" x14ac:dyDescent="0.3">
      <c r="G15422" t="s">
        <v>4851</v>
      </c>
      <c r="H15422" t="s">
        <v>90</v>
      </c>
      <c r="I15422" t="s">
        <v>5537</v>
      </c>
      <c r="J15422" t="s">
        <v>4661</v>
      </c>
      <c r="K15422" s="5"/>
      <c r="L15422" s="5"/>
      <c r="M15422" s="5">
        <v>1</v>
      </c>
    </row>
    <row r="15423" spans="7:13" x14ac:dyDescent="0.3">
      <c r="G15423" t="s">
        <v>4851</v>
      </c>
      <c r="H15423" t="s">
        <v>90</v>
      </c>
      <c r="I15423" t="s">
        <v>5537</v>
      </c>
      <c r="J15423" t="s">
        <v>4677</v>
      </c>
      <c r="K15423" s="5"/>
      <c r="L15423" s="5"/>
      <c r="M15423" s="5">
        <v>1</v>
      </c>
    </row>
    <row r="15424" spans="7:13" x14ac:dyDescent="0.3">
      <c r="G15424" t="s">
        <v>4851</v>
      </c>
      <c r="H15424" t="s">
        <v>90</v>
      </c>
      <c r="I15424" t="s">
        <v>5537</v>
      </c>
      <c r="J15424" t="s">
        <v>4671</v>
      </c>
      <c r="K15424" s="5"/>
      <c r="L15424" s="5"/>
      <c r="M15424" s="5">
        <v>1</v>
      </c>
    </row>
    <row r="15425" spans="7:13" x14ac:dyDescent="0.3">
      <c r="G15425" t="s">
        <v>4851</v>
      </c>
      <c r="H15425" t="s">
        <v>90</v>
      </c>
      <c r="I15425" t="s">
        <v>6585</v>
      </c>
      <c r="J15425" t="s">
        <v>4669</v>
      </c>
      <c r="K15425" s="5"/>
      <c r="L15425" s="5"/>
      <c r="M15425" s="5">
        <v>1</v>
      </c>
    </row>
    <row r="15426" spans="7:13" x14ac:dyDescent="0.3">
      <c r="G15426" t="s">
        <v>4851</v>
      </c>
      <c r="H15426" t="s">
        <v>90</v>
      </c>
      <c r="I15426" t="s">
        <v>3128</v>
      </c>
      <c r="J15426" t="s">
        <v>4661</v>
      </c>
      <c r="K15426" s="5"/>
      <c r="L15426" s="5"/>
      <c r="M15426" s="5">
        <v>1</v>
      </c>
    </row>
    <row r="15427" spans="7:13" x14ac:dyDescent="0.3">
      <c r="G15427" t="s">
        <v>4851</v>
      </c>
      <c r="H15427" t="s">
        <v>90</v>
      </c>
      <c r="I15427" t="s">
        <v>3128</v>
      </c>
      <c r="J15427" t="s">
        <v>4708</v>
      </c>
      <c r="K15427" s="5"/>
      <c r="L15427" s="5"/>
      <c r="M15427" s="5">
        <v>1</v>
      </c>
    </row>
    <row r="15428" spans="7:13" x14ac:dyDescent="0.3">
      <c r="G15428" t="s">
        <v>4851</v>
      </c>
      <c r="H15428" t="s">
        <v>90</v>
      </c>
      <c r="I15428" t="s">
        <v>5902</v>
      </c>
      <c r="J15428" t="s">
        <v>4694</v>
      </c>
      <c r="K15428" s="5">
        <v>1</v>
      </c>
      <c r="L15428" s="5"/>
      <c r="M15428" s="5"/>
    </row>
    <row r="15429" spans="7:13" x14ac:dyDescent="0.3">
      <c r="G15429" t="s">
        <v>4851</v>
      </c>
      <c r="H15429" t="s">
        <v>90</v>
      </c>
      <c r="I15429" t="s">
        <v>5735</v>
      </c>
      <c r="J15429" t="s">
        <v>4682</v>
      </c>
      <c r="K15429" s="5"/>
      <c r="L15429" s="5">
        <v>1</v>
      </c>
      <c r="M15429" s="5"/>
    </row>
    <row r="15430" spans="7:13" x14ac:dyDescent="0.3">
      <c r="G15430" t="s">
        <v>4851</v>
      </c>
      <c r="H15430" t="s">
        <v>90</v>
      </c>
      <c r="I15430" t="s">
        <v>5735</v>
      </c>
      <c r="J15430" t="s">
        <v>4680</v>
      </c>
      <c r="K15430" s="5"/>
      <c r="L15430" s="5">
        <v>1</v>
      </c>
      <c r="M15430" s="5"/>
    </row>
    <row r="15431" spans="7:13" x14ac:dyDescent="0.3">
      <c r="G15431" t="s">
        <v>4851</v>
      </c>
      <c r="H15431" t="s">
        <v>90</v>
      </c>
      <c r="I15431" t="s">
        <v>5735</v>
      </c>
      <c r="J15431" t="s">
        <v>4669</v>
      </c>
      <c r="K15431" s="5"/>
      <c r="L15431" s="5">
        <v>1</v>
      </c>
      <c r="M15431" s="5"/>
    </row>
    <row r="15432" spans="7:13" x14ac:dyDescent="0.3">
      <c r="G15432" t="s">
        <v>4851</v>
      </c>
      <c r="H15432" t="s">
        <v>90</v>
      </c>
      <c r="I15432" t="s">
        <v>5735</v>
      </c>
      <c r="J15432" t="s">
        <v>4702</v>
      </c>
      <c r="K15432" s="5"/>
      <c r="L15432" s="5">
        <v>1</v>
      </c>
      <c r="M15432" s="5"/>
    </row>
    <row r="15433" spans="7:13" x14ac:dyDescent="0.3">
      <c r="G15433" t="s">
        <v>4851</v>
      </c>
      <c r="H15433" t="s">
        <v>90</v>
      </c>
      <c r="I15433" t="s">
        <v>5735</v>
      </c>
      <c r="J15433" t="s">
        <v>4674</v>
      </c>
      <c r="K15433" s="5"/>
      <c r="L15433" s="5">
        <v>1</v>
      </c>
      <c r="M15433" s="5"/>
    </row>
    <row r="15434" spans="7:13" x14ac:dyDescent="0.3">
      <c r="G15434" t="s">
        <v>4851</v>
      </c>
      <c r="H15434" t="s">
        <v>90</v>
      </c>
      <c r="I15434" t="s">
        <v>5010</v>
      </c>
      <c r="J15434" t="s">
        <v>4675</v>
      </c>
      <c r="K15434" s="5"/>
      <c r="L15434" s="5">
        <v>1</v>
      </c>
      <c r="M15434" s="5"/>
    </row>
    <row r="15435" spans="7:13" x14ac:dyDescent="0.3">
      <c r="G15435" t="s">
        <v>4851</v>
      </c>
      <c r="H15435" t="s">
        <v>90</v>
      </c>
      <c r="I15435" t="s">
        <v>5250</v>
      </c>
      <c r="J15435" t="s">
        <v>4677</v>
      </c>
      <c r="K15435" s="5">
        <v>1</v>
      </c>
      <c r="L15435" s="5"/>
      <c r="M15435" s="5">
        <v>1</v>
      </c>
    </row>
    <row r="15436" spans="7:13" x14ac:dyDescent="0.3">
      <c r="G15436" t="s">
        <v>4851</v>
      </c>
      <c r="H15436" t="s">
        <v>90</v>
      </c>
      <c r="I15436" t="s">
        <v>5250</v>
      </c>
      <c r="J15436" t="s">
        <v>4671</v>
      </c>
      <c r="K15436" s="5">
        <v>1</v>
      </c>
      <c r="L15436" s="5"/>
      <c r="M15436" s="5">
        <v>1</v>
      </c>
    </row>
    <row r="15437" spans="7:13" x14ac:dyDescent="0.3">
      <c r="G15437" t="s">
        <v>4851</v>
      </c>
      <c r="H15437" t="s">
        <v>90</v>
      </c>
      <c r="I15437" t="s">
        <v>2717</v>
      </c>
      <c r="J15437" t="s">
        <v>4677</v>
      </c>
      <c r="K15437" s="5">
        <v>1</v>
      </c>
      <c r="L15437" s="5"/>
      <c r="M15437" s="5"/>
    </row>
    <row r="15438" spans="7:13" x14ac:dyDescent="0.3">
      <c r="G15438" t="s">
        <v>4851</v>
      </c>
      <c r="H15438" t="s">
        <v>90</v>
      </c>
      <c r="I15438" t="s">
        <v>2717</v>
      </c>
      <c r="J15438" t="s">
        <v>4683</v>
      </c>
      <c r="K15438" s="5">
        <v>1</v>
      </c>
      <c r="L15438" s="5"/>
      <c r="M15438" s="5"/>
    </row>
    <row r="15439" spans="7:13" x14ac:dyDescent="0.3">
      <c r="G15439" t="s">
        <v>4851</v>
      </c>
      <c r="H15439" t="s">
        <v>90</v>
      </c>
      <c r="I15439" t="s">
        <v>4282</v>
      </c>
      <c r="J15439" t="s">
        <v>4661</v>
      </c>
      <c r="K15439" s="5"/>
      <c r="L15439" s="5"/>
      <c r="M15439" s="5">
        <v>1</v>
      </c>
    </row>
    <row r="15440" spans="7:13" x14ac:dyDescent="0.3">
      <c r="G15440" t="s">
        <v>4851</v>
      </c>
      <c r="H15440" t="s">
        <v>90</v>
      </c>
      <c r="I15440" t="s">
        <v>1209</v>
      </c>
      <c r="J15440" t="s">
        <v>4682</v>
      </c>
      <c r="K15440" s="5"/>
      <c r="L15440" s="5">
        <v>1</v>
      </c>
      <c r="M15440" s="5"/>
    </row>
    <row r="15441" spans="7:13" x14ac:dyDescent="0.3">
      <c r="G15441" t="s">
        <v>4851</v>
      </c>
      <c r="H15441" t="s">
        <v>90</v>
      </c>
      <c r="I15441" t="s">
        <v>1209</v>
      </c>
      <c r="J15441" t="s">
        <v>4680</v>
      </c>
      <c r="K15441" s="5"/>
      <c r="L15441" s="5">
        <v>1</v>
      </c>
      <c r="M15441" s="5"/>
    </row>
    <row r="15442" spans="7:13" x14ac:dyDescent="0.3">
      <c r="G15442" t="s">
        <v>4851</v>
      </c>
      <c r="H15442" t="s">
        <v>90</v>
      </c>
      <c r="I15442" t="s">
        <v>1209</v>
      </c>
      <c r="J15442" t="s">
        <v>4669</v>
      </c>
      <c r="K15442" s="5"/>
      <c r="L15442" s="5">
        <v>1</v>
      </c>
      <c r="M15442" s="5"/>
    </row>
    <row r="15443" spans="7:13" x14ac:dyDescent="0.3">
      <c r="G15443" t="s">
        <v>4851</v>
      </c>
      <c r="H15443" t="s">
        <v>90</v>
      </c>
      <c r="I15443" t="s">
        <v>1209</v>
      </c>
      <c r="J15443" t="s">
        <v>4702</v>
      </c>
      <c r="K15443" s="5"/>
      <c r="L15443" s="5">
        <v>1</v>
      </c>
      <c r="M15443" s="5"/>
    </row>
    <row r="15444" spans="7:13" x14ac:dyDescent="0.3">
      <c r="G15444" t="s">
        <v>4851</v>
      </c>
      <c r="H15444" t="s">
        <v>90</v>
      </c>
      <c r="I15444" t="s">
        <v>1209</v>
      </c>
      <c r="J15444" t="s">
        <v>4674</v>
      </c>
      <c r="K15444" s="5"/>
      <c r="L15444" s="5">
        <v>1</v>
      </c>
      <c r="M15444" s="5"/>
    </row>
    <row r="15445" spans="7:13" x14ac:dyDescent="0.3">
      <c r="G15445" t="s">
        <v>4851</v>
      </c>
      <c r="H15445" t="s">
        <v>90</v>
      </c>
      <c r="I15445" t="s">
        <v>6603</v>
      </c>
      <c r="J15445" t="s">
        <v>4669</v>
      </c>
      <c r="K15445" s="5">
        <v>1</v>
      </c>
      <c r="L15445" s="5"/>
      <c r="M15445" s="5"/>
    </row>
    <row r="15446" spans="7:13" x14ac:dyDescent="0.3">
      <c r="G15446" t="s">
        <v>4851</v>
      </c>
      <c r="H15446" t="s">
        <v>90</v>
      </c>
      <c r="I15446" t="s">
        <v>2183</v>
      </c>
      <c r="J15446" t="s">
        <v>4661</v>
      </c>
      <c r="K15446" s="5">
        <v>1</v>
      </c>
      <c r="L15446" s="5"/>
      <c r="M15446" s="5"/>
    </row>
    <row r="15447" spans="7:13" x14ac:dyDescent="0.3">
      <c r="G15447" t="s">
        <v>4851</v>
      </c>
      <c r="H15447" t="s">
        <v>90</v>
      </c>
      <c r="I15447" t="s">
        <v>4283</v>
      </c>
      <c r="J15447" t="s">
        <v>4661</v>
      </c>
      <c r="K15447" s="5"/>
      <c r="L15447" s="5"/>
      <c r="M15447" s="5">
        <v>1</v>
      </c>
    </row>
    <row r="15448" spans="7:13" x14ac:dyDescent="0.3">
      <c r="G15448" t="s">
        <v>4851</v>
      </c>
      <c r="H15448" t="s">
        <v>90</v>
      </c>
      <c r="I15448" t="s">
        <v>4283</v>
      </c>
      <c r="J15448" t="s">
        <v>4708</v>
      </c>
      <c r="K15448" s="5"/>
      <c r="L15448" s="5"/>
      <c r="M15448" s="5">
        <v>1</v>
      </c>
    </row>
    <row r="15449" spans="7:13" x14ac:dyDescent="0.3">
      <c r="G15449" t="s">
        <v>4851</v>
      </c>
      <c r="H15449" t="s">
        <v>90</v>
      </c>
      <c r="I15449" t="s">
        <v>1978</v>
      </c>
      <c r="J15449" t="s">
        <v>4701</v>
      </c>
      <c r="K15449" s="5"/>
      <c r="L15449" s="5">
        <v>1</v>
      </c>
      <c r="M15449" s="5"/>
    </row>
    <row r="15450" spans="7:13" x14ac:dyDescent="0.3">
      <c r="G15450" t="s">
        <v>4851</v>
      </c>
      <c r="H15450" t="s">
        <v>90</v>
      </c>
      <c r="I15450" t="s">
        <v>5733</v>
      </c>
      <c r="J15450" t="s">
        <v>4701</v>
      </c>
      <c r="K15450" s="5">
        <v>1</v>
      </c>
      <c r="L15450" s="5"/>
      <c r="M15450" s="5"/>
    </row>
    <row r="15451" spans="7:13" x14ac:dyDescent="0.3">
      <c r="G15451" t="s">
        <v>4851</v>
      </c>
      <c r="H15451" t="s">
        <v>90</v>
      </c>
      <c r="I15451" t="s">
        <v>6537</v>
      </c>
      <c r="J15451" t="s">
        <v>4677</v>
      </c>
      <c r="K15451" s="5"/>
      <c r="L15451" s="5"/>
      <c r="M15451" s="5">
        <v>1</v>
      </c>
    </row>
    <row r="15452" spans="7:13" x14ac:dyDescent="0.3">
      <c r="G15452" t="s">
        <v>4851</v>
      </c>
      <c r="H15452" t="s">
        <v>90</v>
      </c>
      <c r="I15452" t="s">
        <v>6151</v>
      </c>
      <c r="J15452" t="s">
        <v>4671</v>
      </c>
      <c r="K15452" s="5">
        <v>1</v>
      </c>
      <c r="L15452" s="5"/>
      <c r="M15452" s="5"/>
    </row>
    <row r="15453" spans="7:13" x14ac:dyDescent="0.3">
      <c r="G15453" t="s">
        <v>4851</v>
      </c>
      <c r="H15453" t="s">
        <v>90</v>
      </c>
      <c r="I15453" t="s">
        <v>6158</v>
      </c>
      <c r="J15453" t="s">
        <v>4708</v>
      </c>
      <c r="K15453" s="5"/>
      <c r="L15453" s="5"/>
      <c r="M15453" s="5">
        <v>1</v>
      </c>
    </row>
    <row r="15454" spans="7:13" x14ac:dyDescent="0.3">
      <c r="G15454" t="s">
        <v>4851</v>
      </c>
      <c r="H15454" t="s">
        <v>90</v>
      </c>
      <c r="I15454" t="s">
        <v>4265</v>
      </c>
      <c r="J15454" t="s">
        <v>4661</v>
      </c>
      <c r="K15454" s="5"/>
      <c r="L15454" s="5"/>
      <c r="M15454" s="5">
        <v>1</v>
      </c>
    </row>
    <row r="15455" spans="7:13" x14ac:dyDescent="0.3">
      <c r="G15455" t="s">
        <v>4851</v>
      </c>
      <c r="H15455" t="s">
        <v>90</v>
      </c>
      <c r="I15455" t="s">
        <v>4265</v>
      </c>
      <c r="J15455" t="s">
        <v>4708</v>
      </c>
      <c r="K15455" s="5"/>
      <c r="L15455" s="5"/>
      <c r="M15455" s="5">
        <v>1</v>
      </c>
    </row>
    <row r="15456" spans="7:13" x14ac:dyDescent="0.3">
      <c r="G15456" t="s">
        <v>4851</v>
      </c>
      <c r="H15456" t="s">
        <v>90</v>
      </c>
      <c r="I15456" t="s">
        <v>5736</v>
      </c>
      <c r="J15456" t="s">
        <v>4682</v>
      </c>
      <c r="K15456" s="5"/>
      <c r="L15456" s="5">
        <v>1</v>
      </c>
      <c r="M15456" s="5"/>
    </row>
    <row r="15457" spans="7:13" x14ac:dyDescent="0.3">
      <c r="G15457" t="s">
        <v>4851</v>
      </c>
      <c r="H15457" t="s">
        <v>90</v>
      </c>
      <c r="I15457" t="s">
        <v>5736</v>
      </c>
      <c r="J15457" t="s">
        <v>4680</v>
      </c>
      <c r="K15457" s="5"/>
      <c r="L15457" s="5">
        <v>1</v>
      </c>
      <c r="M15457" s="5"/>
    </row>
    <row r="15458" spans="7:13" x14ac:dyDescent="0.3">
      <c r="G15458" t="s">
        <v>4851</v>
      </c>
      <c r="H15458" t="s">
        <v>90</v>
      </c>
      <c r="I15458" t="s">
        <v>5736</v>
      </c>
      <c r="J15458" t="s">
        <v>4669</v>
      </c>
      <c r="K15458" s="5"/>
      <c r="L15458" s="5">
        <v>1</v>
      </c>
      <c r="M15458" s="5"/>
    </row>
    <row r="15459" spans="7:13" x14ac:dyDescent="0.3">
      <c r="G15459" t="s">
        <v>4851</v>
      </c>
      <c r="H15459" t="s">
        <v>90</v>
      </c>
      <c r="I15459" t="s">
        <v>5736</v>
      </c>
      <c r="J15459" t="s">
        <v>4702</v>
      </c>
      <c r="K15459" s="5"/>
      <c r="L15459" s="5">
        <v>1</v>
      </c>
      <c r="M15459" s="5"/>
    </row>
    <row r="15460" spans="7:13" x14ac:dyDescent="0.3">
      <c r="G15460" t="s">
        <v>4851</v>
      </c>
      <c r="H15460" t="s">
        <v>90</v>
      </c>
      <c r="I15460" t="s">
        <v>5736</v>
      </c>
      <c r="J15460" t="s">
        <v>4674</v>
      </c>
      <c r="K15460" s="5"/>
      <c r="L15460" s="5">
        <v>1</v>
      </c>
      <c r="M15460" s="5"/>
    </row>
    <row r="15461" spans="7:13" x14ac:dyDescent="0.3">
      <c r="G15461" t="s">
        <v>4851</v>
      </c>
      <c r="H15461" t="s">
        <v>91</v>
      </c>
      <c r="I15461" t="s">
        <v>1358</v>
      </c>
      <c r="J15461" t="s">
        <v>4661</v>
      </c>
      <c r="K15461" s="5"/>
      <c r="L15461" s="5">
        <v>1</v>
      </c>
      <c r="M15461" s="5"/>
    </row>
    <row r="15462" spans="7:13" x14ac:dyDescent="0.3">
      <c r="G15462" t="s">
        <v>4851</v>
      </c>
      <c r="H15462" t="s">
        <v>91</v>
      </c>
      <c r="I15462" t="s">
        <v>1358</v>
      </c>
      <c r="J15462" t="s">
        <v>4665</v>
      </c>
      <c r="K15462" s="5"/>
      <c r="L15462" s="5">
        <v>1</v>
      </c>
      <c r="M15462" s="5"/>
    </row>
    <row r="15463" spans="7:13" x14ac:dyDescent="0.3">
      <c r="G15463" t="s">
        <v>4851</v>
      </c>
      <c r="H15463" t="s">
        <v>91</v>
      </c>
      <c r="I15463" t="s">
        <v>1358</v>
      </c>
      <c r="J15463" t="s">
        <v>4690</v>
      </c>
      <c r="K15463" s="5"/>
      <c r="L15463" s="5">
        <v>1</v>
      </c>
      <c r="M15463" s="5"/>
    </row>
    <row r="15464" spans="7:13" x14ac:dyDescent="0.3">
      <c r="G15464" t="s">
        <v>4851</v>
      </c>
      <c r="H15464" t="s">
        <v>91</v>
      </c>
      <c r="I15464" t="s">
        <v>2200</v>
      </c>
      <c r="J15464" t="s">
        <v>4693</v>
      </c>
      <c r="K15464" s="5">
        <v>1</v>
      </c>
      <c r="L15464" s="5"/>
      <c r="M15464" s="5"/>
    </row>
    <row r="15465" spans="7:13" x14ac:dyDescent="0.3">
      <c r="G15465" t="s">
        <v>4851</v>
      </c>
      <c r="H15465" t="s">
        <v>91</v>
      </c>
      <c r="I15465" t="s">
        <v>2200</v>
      </c>
      <c r="J15465" t="s">
        <v>4690</v>
      </c>
      <c r="K15465" s="5">
        <v>1</v>
      </c>
      <c r="L15465" s="5"/>
      <c r="M15465" s="5"/>
    </row>
    <row r="15466" spans="7:13" x14ac:dyDescent="0.3">
      <c r="G15466" t="s">
        <v>4851</v>
      </c>
      <c r="H15466" t="s">
        <v>91</v>
      </c>
      <c r="I15466" t="s">
        <v>1118</v>
      </c>
      <c r="J15466" t="s">
        <v>4677</v>
      </c>
      <c r="K15466" s="5">
        <v>1</v>
      </c>
      <c r="L15466" s="5"/>
      <c r="M15466" s="5"/>
    </row>
    <row r="15467" spans="7:13" x14ac:dyDescent="0.3">
      <c r="G15467" t="s">
        <v>4851</v>
      </c>
      <c r="H15467" t="s">
        <v>91</v>
      </c>
      <c r="I15467" t="s">
        <v>1104</v>
      </c>
      <c r="J15467" t="s">
        <v>4661</v>
      </c>
      <c r="K15467" s="5"/>
      <c r="L15467" s="5">
        <v>1</v>
      </c>
      <c r="M15467" s="5"/>
    </row>
    <row r="15468" spans="7:13" x14ac:dyDescent="0.3">
      <c r="G15468" t="s">
        <v>4851</v>
      </c>
      <c r="H15468" t="s">
        <v>91</v>
      </c>
      <c r="I15468" t="s">
        <v>1104</v>
      </c>
      <c r="J15468" t="s">
        <v>4665</v>
      </c>
      <c r="K15468" s="5"/>
      <c r="L15468" s="5">
        <v>1</v>
      </c>
      <c r="M15468" s="5"/>
    </row>
    <row r="15469" spans="7:13" x14ac:dyDescent="0.3">
      <c r="G15469" t="s">
        <v>4851</v>
      </c>
      <c r="H15469" t="s">
        <v>91</v>
      </c>
      <c r="I15469" t="s">
        <v>1104</v>
      </c>
      <c r="J15469" t="s">
        <v>4690</v>
      </c>
      <c r="K15469" s="5"/>
      <c r="L15469" s="5">
        <v>1</v>
      </c>
      <c r="M15469" s="5"/>
    </row>
    <row r="15470" spans="7:13" x14ac:dyDescent="0.3">
      <c r="G15470" t="s">
        <v>4851</v>
      </c>
      <c r="H15470" t="s">
        <v>91</v>
      </c>
      <c r="I15470" t="s">
        <v>5956</v>
      </c>
      <c r="J15470" t="s">
        <v>4680</v>
      </c>
      <c r="K15470" s="5"/>
      <c r="L15470" s="5">
        <v>1</v>
      </c>
      <c r="M15470" s="5"/>
    </row>
    <row r="15471" spans="7:13" x14ac:dyDescent="0.3">
      <c r="G15471" t="s">
        <v>4851</v>
      </c>
      <c r="H15471" t="s">
        <v>91</v>
      </c>
      <c r="I15471" t="s">
        <v>5956</v>
      </c>
      <c r="J15471" t="s">
        <v>4669</v>
      </c>
      <c r="K15471" s="5"/>
      <c r="L15471" s="5">
        <v>1</v>
      </c>
      <c r="M15471" s="5"/>
    </row>
    <row r="15472" spans="7:13" x14ac:dyDescent="0.3">
      <c r="G15472" t="s">
        <v>4851</v>
      </c>
      <c r="H15472" t="s">
        <v>91</v>
      </c>
      <c r="I15472" t="s">
        <v>3527</v>
      </c>
      <c r="J15472" t="s">
        <v>4663</v>
      </c>
      <c r="K15472" s="5">
        <v>1</v>
      </c>
      <c r="L15472" s="5"/>
      <c r="M15472" s="5"/>
    </row>
    <row r="15473" spans="7:13" x14ac:dyDescent="0.3">
      <c r="G15473" t="s">
        <v>4851</v>
      </c>
      <c r="H15473" t="s">
        <v>91</v>
      </c>
      <c r="I15473" t="s">
        <v>1990</v>
      </c>
      <c r="J15473" t="s">
        <v>4677</v>
      </c>
      <c r="K15473" s="5">
        <v>1</v>
      </c>
      <c r="L15473" s="5"/>
      <c r="M15473" s="5">
        <v>1</v>
      </c>
    </row>
    <row r="15474" spans="7:13" x14ac:dyDescent="0.3">
      <c r="G15474" t="s">
        <v>4851</v>
      </c>
      <c r="H15474" t="s">
        <v>91</v>
      </c>
      <c r="I15474" t="s">
        <v>875</v>
      </c>
      <c r="J15474" t="s">
        <v>4661</v>
      </c>
      <c r="K15474" s="5">
        <v>1</v>
      </c>
      <c r="L15474" s="5"/>
      <c r="M15474" s="5"/>
    </row>
    <row r="15475" spans="7:13" x14ac:dyDescent="0.3">
      <c r="G15475" t="s">
        <v>4851</v>
      </c>
      <c r="H15475" t="s">
        <v>91</v>
      </c>
      <c r="I15475" t="s">
        <v>3667</v>
      </c>
      <c r="J15475" t="s">
        <v>4664</v>
      </c>
      <c r="K15475" s="5">
        <v>1</v>
      </c>
      <c r="L15475" s="5"/>
      <c r="M15475" s="5"/>
    </row>
    <row r="15476" spans="7:13" x14ac:dyDescent="0.3">
      <c r="G15476" t="s">
        <v>4851</v>
      </c>
      <c r="H15476" t="s">
        <v>91</v>
      </c>
      <c r="I15476" t="s">
        <v>3667</v>
      </c>
      <c r="J15476" t="s">
        <v>4666</v>
      </c>
      <c r="K15476" s="5">
        <v>1</v>
      </c>
      <c r="L15476" s="5"/>
      <c r="M15476" s="5"/>
    </row>
    <row r="15477" spans="7:13" x14ac:dyDescent="0.3">
      <c r="G15477" t="s">
        <v>4851</v>
      </c>
      <c r="H15477" t="s">
        <v>91</v>
      </c>
      <c r="I15477" t="s">
        <v>4767</v>
      </c>
      <c r="J15477" t="s">
        <v>4677</v>
      </c>
      <c r="K15477" s="5"/>
      <c r="L15477" s="5">
        <v>1</v>
      </c>
      <c r="M15477" s="5"/>
    </row>
    <row r="15478" spans="7:13" x14ac:dyDescent="0.3">
      <c r="G15478" t="s">
        <v>4851</v>
      </c>
      <c r="H15478" t="s">
        <v>91</v>
      </c>
      <c r="I15478" t="s">
        <v>6468</v>
      </c>
      <c r="J15478" t="s">
        <v>4669</v>
      </c>
      <c r="K15478" s="5"/>
      <c r="L15478" s="5">
        <v>1</v>
      </c>
      <c r="M15478" s="5"/>
    </row>
    <row r="15479" spans="7:13" x14ac:dyDescent="0.3">
      <c r="G15479" t="s">
        <v>4851</v>
      </c>
      <c r="H15479" t="s">
        <v>91</v>
      </c>
      <c r="I15479" t="s">
        <v>6163</v>
      </c>
      <c r="J15479" t="s">
        <v>4661</v>
      </c>
      <c r="K15479" s="5"/>
      <c r="L15479" s="5">
        <v>1</v>
      </c>
      <c r="M15479" s="5"/>
    </row>
    <row r="15480" spans="7:13" x14ac:dyDescent="0.3">
      <c r="G15480" t="s">
        <v>4851</v>
      </c>
      <c r="H15480" t="s">
        <v>91</v>
      </c>
      <c r="I15480" t="s">
        <v>6163</v>
      </c>
      <c r="J15480" t="s">
        <v>4665</v>
      </c>
      <c r="K15480" s="5"/>
      <c r="L15480" s="5">
        <v>1</v>
      </c>
      <c r="M15480" s="5"/>
    </row>
    <row r="15481" spans="7:13" x14ac:dyDescent="0.3">
      <c r="G15481" t="s">
        <v>4851</v>
      </c>
      <c r="H15481" t="s">
        <v>91</v>
      </c>
      <c r="I15481" t="s">
        <v>6163</v>
      </c>
      <c r="J15481" t="s">
        <v>4690</v>
      </c>
      <c r="K15481" s="5"/>
      <c r="L15481" s="5">
        <v>1</v>
      </c>
      <c r="M15481" s="5"/>
    </row>
    <row r="15482" spans="7:13" x14ac:dyDescent="0.3">
      <c r="G15482" t="s">
        <v>4851</v>
      </c>
      <c r="H15482" t="s">
        <v>91</v>
      </c>
      <c r="I15482" t="s">
        <v>5404</v>
      </c>
      <c r="J15482" t="s">
        <v>4663</v>
      </c>
      <c r="K15482" s="5">
        <v>1</v>
      </c>
      <c r="L15482" s="5"/>
      <c r="M15482" s="5"/>
    </row>
    <row r="15483" spans="7:13" x14ac:dyDescent="0.3">
      <c r="G15483" t="s">
        <v>4851</v>
      </c>
      <c r="H15483" t="s">
        <v>91</v>
      </c>
      <c r="I15483" t="s">
        <v>1115</v>
      </c>
      <c r="J15483" t="s">
        <v>4663</v>
      </c>
      <c r="K15483" s="5">
        <v>1</v>
      </c>
      <c r="L15483" s="5"/>
      <c r="M15483" s="5"/>
    </row>
    <row r="15484" spans="7:13" x14ac:dyDescent="0.3">
      <c r="G15484" t="s">
        <v>4851</v>
      </c>
      <c r="H15484" t="s">
        <v>91</v>
      </c>
      <c r="I15484" t="s">
        <v>5731</v>
      </c>
      <c r="J15484" t="s">
        <v>4669</v>
      </c>
      <c r="K15484" s="5"/>
      <c r="L15484" s="5">
        <v>1</v>
      </c>
      <c r="M15484" s="5"/>
    </row>
    <row r="15485" spans="7:13" x14ac:dyDescent="0.3">
      <c r="G15485" t="s">
        <v>4851</v>
      </c>
      <c r="H15485" t="s">
        <v>91</v>
      </c>
      <c r="I15485" t="s">
        <v>5656</v>
      </c>
      <c r="J15485" t="s">
        <v>4682</v>
      </c>
      <c r="K15485" s="5">
        <v>1</v>
      </c>
      <c r="L15485" s="5"/>
      <c r="M15485" s="5"/>
    </row>
    <row r="15486" spans="7:13" x14ac:dyDescent="0.3">
      <c r="G15486" t="s">
        <v>4851</v>
      </c>
      <c r="H15486" t="s">
        <v>91</v>
      </c>
      <c r="I15486" t="s">
        <v>5656</v>
      </c>
      <c r="J15486" t="s">
        <v>4677</v>
      </c>
      <c r="K15486" s="5">
        <v>1</v>
      </c>
      <c r="L15486" s="5"/>
      <c r="M15486" s="5"/>
    </row>
    <row r="15487" spans="7:13" x14ac:dyDescent="0.3">
      <c r="G15487" t="s">
        <v>4851</v>
      </c>
      <c r="H15487" t="s">
        <v>91</v>
      </c>
      <c r="I15487" t="s">
        <v>1444</v>
      </c>
      <c r="J15487" t="s">
        <v>4669</v>
      </c>
      <c r="K15487" s="5">
        <v>1</v>
      </c>
      <c r="L15487" s="5"/>
      <c r="M15487" s="5"/>
    </row>
    <row r="15488" spans="7:13" x14ac:dyDescent="0.3">
      <c r="G15488" t="s">
        <v>4851</v>
      </c>
      <c r="H15488" t="s">
        <v>91</v>
      </c>
      <c r="I15488" t="s">
        <v>1444</v>
      </c>
      <c r="J15488" t="s">
        <v>4713</v>
      </c>
      <c r="K15488" s="5">
        <v>1</v>
      </c>
      <c r="L15488" s="5"/>
      <c r="M15488" s="5"/>
    </row>
    <row r="15489" spans="7:13" x14ac:dyDescent="0.3">
      <c r="G15489" t="s">
        <v>4851</v>
      </c>
      <c r="H15489" t="s">
        <v>91</v>
      </c>
      <c r="I15489" t="s">
        <v>1444</v>
      </c>
      <c r="J15489" t="s">
        <v>4699</v>
      </c>
      <c r="K15489" s="5">
        <v>1</v>
      </c>
      <c r="L15489" s="5"/>
      <c r="M15489" s="5"/>
    </row>
    <row r="15490" spans="7:13" x14ac:dyDescent="0.3">
      <c r="G15490" t="s">
        <v>4851</v>
      </c>
      <c r="H15490" t="s">
        <v>91</v>
      </c>
      <c r="I15490" t="s">
        <v>1243</v>
      </c>
      <c r="J15490" t="s">
        <v>4661</v>
      </c>
      <c r="K15490" s="5"/>
      <c r="L15490" s="5">
        <v>1</v>
      </c>
      <c r="M15490" s="5"/>
    </row>
    <row r="15491" spans="7:13" x14ac:dyDescent="0.3">
      <c r="G15491" t="s">
        <v>4851</v>
      </c>
      <c r="H15491" t="s">
        <v>91</v>
      </c>
      <c r="I15491" t="s">
        <v>1243</v>
      </c>
      <c r="J15491" t="s">
        <v>4665</v>
      </c>
      <c r="K15491" s="5"/>
      <c r="L15491" s="5">
        <v>1</v>
      </c>
      <c r="M15491" s="5"/>
    </row>
    <row r="15492" spans="7:13" x14ac:dyDescent="0.3">
      <c r="G15492" t="s">
        <v>4851</v>
      </c>
      <c r="H15492" t="s">
        <v>91</v>
      </c>
      <c r="I15492" t="s">
        <v>1243</v>
      </c>
      <c r="J15492" t="s">
        <v>4690</v>
      </c>
      <c r="K15492" s="5"/>
      <c r="L15492" s="5">
        <v>1</v>
      </c>
      <c r="M15492" s="5"/>
    </row>
    <row r="15493" spans="7:13" x14ac:dyDescent="0.3">
      <c r="G15493" t="s">
        <v>4851</v>
      </c>
      <c r="H15493" t="s">
        <v>91</v>
      </c>
      <c r="I15493" t="s">
        <v>2513</v>
      </c>
      <c r="J15493" t="s">
        <v>4680</v>
      </c>
      <c r="K15493" s="5"/>
      <c r="L15493" s="5">
        <v>1</v>
      </c>
      <c r="M15493" s="5"/>
    </row>
    <row r="15494" spans="7:13" x14ac:dyDescent="0.3">
      <c r="G15494" t="s">
        <v>4851</v>
      </c>
      <c r="H15494" t="s">
        <v>91</v>
      </c>
      <c r="I15494" t="s">
        <v>2513</v>
      </c>
      <c r="J15494" t="s">
        <v>4669</v>
      </c>
      <c r="K15494" s="5"/>
      <c r="L15494" s="5">
        <v>1</v>
      </c>
      <c r="M15494" s="5"/>
    </row>
    <row r="15495" spans="7:13" x14ac:dyDescent="0.3">
      <c r="G15495" t="s">
        <v>4851</v>
      </c>
      <c r="H15495" t="s">
        <v>91</v>
      </c>
      <c r="I15495" t="s">
        <v>2513</v>
      </c>
      <c r="J15495" t="s">
        <v>4699</v>
      </c>
      <c r="K15495" s="5">
        <v>1</v>
      </c>
      <c r="L15495" s="5"/>
      <c r="M15495" s="5"/>
    </row>
    <row r="15496" spans="7:13" x14ac:dyDescent="0.3">
      <c r="G15496" t="s">
        <v>4851</v>
      </c>
      <c r="H15496" t="s">
        <v>91</v>
      </c>
      <c r="I15496" t="s">
        <v>6142</v>
      </c>
      <c r="J15496" t="s">
        <v>4688</v>
      </c>
      <c r="K15496" s="5">
        <v>1</v>
      </c>
      <c r="L15496" s="5"/>
      <c r="M15496" s="5"/>
    </row>
    <row r="15497" spans="7:13" x14ac:dyDescent="0.3">
      <c r="G15497" t="s">
        <v>4851</v>
      </c>
      <c r="H15497" t="s">
        <v>91</v>
      </c>
      <c r="I15497" t="s">
        <v>6142</v>
      </c>
      <c r="J15497" t="s">
        <v>4661</v>
      </c>
      <c r="K15497" s="5">
        <v>1</v>
      </c>
      <c r="L15497" s="5"/>
      <c r="M15497" s="5"/>
    </row>
    <row r="15498" spans="7:13" x14ac:dyDescent="0.3">
      <c r="G15498" t="s">
        <v>4851</v>
      </c>
      <c r="H15498" t="s">
        <v>91</v>
      </c>
      <c r="I15498" t="s">
        <v>6142</v>
      </c>
      <c r="J15498" t="s">
        <v>4677</v>
      </c>
      <c r="K15498" s="5">
        <v>1</v>
      </c>
      <c r="L15498" s="5"/>
      <c r="M15498" s="5"/>
    </row>
    <row r="15499" spans="7:13" x14ac:dyDescent="0.3">
      <c r="G15499" t="s">
        <v>4851</v>
      </c>
      <c r="H15499" t="s">
        <v>91</v>
      </c>
      <c r="I15499" t="s">
        <v>6142</v>
      </c>
      <c r="J15499" t="s">
        <v>4671</v>
      </c>
      <c r="K15499" s="5">
        <v>1</v>
      </c>
      <c r="L15499" s="5"/>
      <c r="M15499" s="5"/>
    </row>
    <row r="15500" spans="7:13" x14ac:dyDescent="0.3">
      <c r="G15500" t="s">
        <v>4851</v>
      </c>
      <c r="H15500" t="s">
        <v>91</v>
      </c>
      <c r="I15500" t="s">
        <v>6142</v>
      </c>
      <c r="J15500" t="s">
        <v>4673</v>
      </c>
      <c r="K15500" s="5">
        <v>1</v>
      </c>
      <c r="L15500" s="5"/>
      <c r="M15500" s="5"/>
    </row>
    <row r="15501" spans="7:13" x14ac:dyDescent="0.3">
      <c r="G15501" t="s">
        <v>4851</v>
      </c>
      <c r="H15501" t="s">
        <v>91</v>
      </c>
      <c r="I15501" t="s">
        <v>6142</v>
      </c>
      <c r="J15501" t="s">
        <v>4675</v>
      </c>
      <c r="K15501" s="5">
        <v>1</v>
      </c>
      <c r="L15501" s="5"/>
      <c r="M15501" s="5"/>
    </row>
    <row r="15502" spans="7:13" x14ac:dyDescent="0.3">
      <c r="G15502" t="s">
        <v>4851</v>
      </c>
      <c r="H15502" t="s">
        <v>91</v>
      </c>
      <c r="I15502" t="s">
        <v>5299</v>
      </c>
      <c r="J15502" t="s">
        <v>4670</v>
      </c>
      <c r="K15502" s="5"/>
      <c r="L15502" s="5"/>
      <c r="M15502" s="5">
        <v>1</v>
      </c>
    </row>
    <row r="15503" spans="7:13" x14ac:dyDescent="0.3">
      <c r="G15503" t="s">
        <v>4851</v>
      </c>
      <c r="H15503" t="s">
        <v>91</v>
      </c>
      <c r="I15503" t="s">
        <v>5299</v>
      </c>
      <c r="J15503" t="s">
        <v>4686</v>
      </c>
      <c r="K15503" s="5"/>
      <c r="L15503" s="5"/>
      <c r="M15503" s="5">
        <v>1</v>
      </c>
    </row>
    <row r="15504" spans="7:13" x14ac:dyDescent="0.3">
      <c r="G15504" t="s">
        <v>4851</v>
      </c>
      <c r="H15504" t="s">
        <v>91</v>
      </c>
      <c r="I15504" t="s">
        <v>4912</v>
      </c>
      <c r="J15504" t="s">
        <v>4661</v>
      </c>
      <c r="K15504" s="5"/>
      <c r="L15504" s="5">
        <v>1</v>
      </c>
      <c r="M15504" s="5"/>
    </row>
    <row r="15505" spans="7:13" x14ac:dyDescent="0.3">
      <c r="G15505" t="s">
        <v>4851</v>
      </c>
      <c r="H15505" t="s">
        <v>91</v>
      </c>
      <c r="I15505" t="s">
        <v>4912</v>
      </c>
      <c r="J15505" t="s">
        <v>4665</v>
      </c>
      <c r="K15505" s="5"/>
      <c r="L15505" s="5">
        <v>1</v>
      </c>
      <c r="M15505" s="5"/>
    </row>
    <row r="15506" spans="7:13" x14ac:dyDescent="0.3">
      <c r="G15506" t="s">
        <v>4851</v>
      </c>
      <c r="H15506" t="s">
        <v>91</v>
      </c>
      <c r="I15506" t="s">
        <v>4912</v>
      </c>
      <c r="J15506" t="s">
        <v>4690</v>
      </c>
      <c r="K15506" s="5"/>
      <c r="L15506" s="5">
        <v>1</v>
      </c>
      <c r="M15506" s="5"/>
    </row>
    <row r="15507" spans="7:13" x14ac:dyDescent="0.3">
      <c r="G15507" t="s">
        <v>4851</v>
      </c>
      <c r="H15507" t="s">
        <v>91</v>
      </c>
      <c r="I15507" t="s">
        <v>4497</v>
      </c>
      <c r="J15507" t="s">
        <v>4676</v>
      </c>
      <c r="K15507" s="5">
        <v>1</v>
      </c>
      <c r="L15507" s="5"/>
      <c r="M15507" s="5"/>
    </row>
    <row r="15508" spans="7:13" x14ac:dyDescent="0.3">
      <c r="G15508" t="s">
        <v>4851</v>
      </c>
      <c r="H15508" t="s">
        <v>91</v>
      </c>
      <c r="I15508" t="s">
        <v>5405</v>
      </c>
      <c r="J15508" t="s">
        <v>4663</v>
      </c>
      <c r="K15508" s="5">
        <v>1</v>
      </c>
      <c r="L15508" s="5"/>
      <c r="M15508" s="5"/>
    </row>
    <row r="15509" spans="7:13" x14ac:dyDescent="0.3">
      <c r="G15509" t="s">
        <v>4851</v>
      </c>
      <c r="H15509" t="s">
        <v>91</v>
      </c>
      <c r="I15509" t="s">
        <v>4016</v>
      </c>
      <c r="J15509" t="s">
        <v>4661</v>
      </c>
      <c r="K15509" s="5">
        <v>1</v>
      </c>
      <c r="L15509" s="5"/>
      <c r="M15509" s="5"/>
    </row>
    <row r="15510" spans="7:13" x14ac:dyDescent="0.3">
      <c r="G15510" t="s">
        <v>4851</v>
      </c>
      <c r="H15510" t="s">
        <v>91</v>
      </c>
      <c r="I15510" t="s">
        <v>4016</v>
      </c>
      <c r="J15510" t="s">
        <v>4663</v>
      </c>
      <c r="K15510" s="5">
        <v>1</v>
      </c>
      <c r="L15510" s="5"/>
      <c r="M15510" s="5"/>
    </row>
    <row r="15511" spans="7:13" x14ac:dyDescent="0.3">
      <c r="G15511" t="s">
        <v>4851</v>
      </c>
      <c r="H15511" t="s">
        <v>91</v>
      </c>
      <c r="I15511" t="s">
        <v>980</v>
      </c>
      <c r="J15511" t="s">
        <v>4661</v>
      </c>
      <c r="K15511" s="5"/>
      <c r="L15511" s="5">
        <v>1</v>
      </c>
      <c r="M15511" s="5"/>
    </row>
    <row r="15512" spans="7:13" x14ac:dyDescent="0.3">
      <c r="G15512" t="s">
        <v>4851</v>
      </c>
      <c r="H15512" t="s">
        <v>91</v>
      </c>
      <c r="I15512" t="s">
        <v>3914</v>
      </c>
      <c r="J15512" t="s">
        <v>4683</v>
      </c>
      <c r="K15512" s="5">
        <v>1</v>
      </c>
      <c r="L15512" s="5"/>
      <c r="M15512" s="5"/>
    </row>
    <row r="15513" spans="7:13" x14ac:dyDescent="0.3">
      <c r="G15513" t="s">
        <v>4851</v>
      </c>
      <c r="H15513" t="s">
        <v>91</v>
      </c>
      <c r="I15513" t="s">
        <v>6099</v>
      </c>
      <c r="J15513" t="s">
        <v>4661</v>
      </c>
      <c r="K15513" s="5"/>
      <c r="L15513" s="5">
        <v>1</v>
      </c>
      <c r="M15513" s="5"/>
    </row>
    <row r="15514" spans="7:13" x14ac:dyDescent="0.3">
      <c r="G15514" t="s">
        <v>4851</v>
      </c>
      <c r="H15514" t="s">
        <v>91</v>
      </c>
      <c r="I15514" t="s">
        <v>6099</v>
      </c>
      <c r="J15514" t="s">
        <v>4665</v>
      </c>
      <c r="K15514" s="5"/>
      <c r="L15514" s="5">
        <v>1</v>
      </c>
      <c r="M15514" s="5"/>
    </row>
    <row r="15515" spans="7:13" x14ac:dyDescent="0.3">
      <c r="G15515" t="s">
        <v>4851</v>
      </c>
      <c r="H15515" t="s">
        <v>91</v>
      </c>
      <c r="I15515" t="s">
        <v>6099</v>
      </c>
      <c r="J15515" t="s">
        <v>4690</v>
      </c>
      <c r="K15515" s="5"/>
      <c r="L15515" s="5">
        <v>1</v>
      </c>
      <c r="M15515" s="5"/>
    </row>
    <row r="15516" spans="7:13" x14ac:dyDescent="0.3">
      <c r="G15516" t="s">
        <v>4851</v>
      </c>
      <c r="H15516" t="s">
        <v>91</v>
      </c>
      <c r="I15516" t="s">
        <v>1603</v>
      </c>
      <c r="J15516" t="s">
        <v>4661</v>
      </c>
      <c r="K15516" s="5"/>
      <c r="L15516" s="5">
        <v>1</v>
      </c>
      <c r="M15516" s="5"/>
    </row>
    <row r="15517" spans="7:13" x14ac:dyDescent="0.3">
      <c r="G15517" t="s">
        <v>4851</v>
      </c>
      <c r="H15517" t="s">
        <v>91</v>
      </c>
      <c r="I15517" t="s">
        <v>1603</v>
      </c>
      <c r="J15517" t="s">
        <v>4665</v>
      </c>
      <c r="K15517" s="5"/>
      <c r="L15517" s="5">
        <v>1</v>
      </c>
      <c r="M15517" s="5"/>
    </row>
    <row r="15518" spans="7:13" x14ac:dyDescent="0.3">
      <c r="G15518" t="s">
        <v>4851</v>
      </c>
      <c r="H15518" t="s">
        <v>91</v>
      </c>
      <c r="I15518" t="s">
        <v>1603</v>
      </c>
      <c r="J15518" t="s">
        <v>4690</v>
      </c>
      <c r="K15518" s="5"/>
      <c r="L15518" s="5">
        <v>1</v>
      </c>
      <c r="M15518" s="5"/>
    </row>
    <row r="15519" spans="7:13" x14ac:dyDescent="0.3">
      <c r="G15519" t="s">
        <v>4851</v>
      </c>
      <c r="H15519" t="s">
        <v>91</v>
      </c>
      <c r="I15519" t="s">
        <v>6029</v>
      </c>
      <c r="J15519" t="s">
        <v>4661</v>
      </c>
      <c r="K15519" s="5">
        <v>1</v>
      </c>
      <c r="L15519" s="5"/>
      <c r="M15519" s="5"/>
    </row>
    <row r="15520" spans="7:13" x14ac:dyDescent="0.3">
      <c r="G15520" t="s">
        <v>4851</v>
      </c>
      <c r="H15520" t="s">
        <v>91</v>
      </c>
      <c r="I15520" t="s">
        <v>6029</v>
      </c>
      <c r="J15520" t="s">
        <v>4665</v>
      </c>
      <c r="K15520" s="5">
        <v>1</v>
      </c>
      <c r="L15520" s="5"/>
      <c r="M15520" s="5"/>
    </row>
    <row r="15521" spans="7:13" x14ac:dyDescent="0.3">
      <c r="G15521" t="s">
        <v>4851</v>
      </c>
      <c r="H15521" t="s">
        <v>91</v>
      </c>
      <c r="I15521" t="s">
        <v>6029</v>
      </c>
      <c r="J15521" t="s">
        <v>4675</v>
      </c>
      <c r="K15521" s="5">
        <v>1</v>
      </c>
      <c r="L15521" s="5"/>
      <c r="M15521" s="5"/>
    </row>
    <row r="15522" spans="7:13" x14ac:dyDescent="0.3">
      <c r="G15522" t="s">
        <v>4851</v>
      </c>
      <c r="H15522" t="s">
        <v>91</v>
      </c>
      <c r="I15522" t="s">
        <v>5259</v>
      </c>
      <c r="J15522" t="s">
        <v>4669</v>
      </c>
      <c r="K15522" s="5">
        <v>1</v>
      </c>
      <c r="L15522" s="5"/>
      <c r="M15522" s="5"/>
    </row>
    <row r="15523" spans="7:13" x14ac:dyDescent="0.3">
      <c r="G15523" t="s">
        <v>4851</v>
      </c>
      <c r="H15523" t="s">
        <v>91</v>
      </c>
      <c r="I15523" t="s">
        <v>7227</v>
      </c>
      <c r="J15523" t="s">
        <v>4663</v>
      </c>
      <c r="K15523" s="5">
        <v>1</v>
      </c>
      <c r="L15523" s="5"/>
      <c r="M15523" s="5"/>
    </row>
    <row r="15524" spans="7:13" x14ac:dyDescent="0.3">
      <c r="G15524" t="s">
        <v>4851</v>
      </c>
      <c r="H15524" t="s">
        <v>91</v>
      </c>
      <c r="I15524" t="s">
        <v>5658</v>
      </c>
      <c r="J15524" t="s">
        <v>4676</v>
      </c>
      <c r="K15524" s="5">
        <v>1</v>
      </c>
      <c r="L15524" s="5"/>
      <c r="M15524" s="5"/>
    </row>
    <row r="15525" spans="7:13" x14ac:dyDescent="0.3">
      <c r="G15525" t="s">
        <v>4851</v>
      </c>
      <c r="H15525" t="s">
        <v>91</v>
      </c>
      <c r="I15525" t="s">
        <v>494</v>
      </c>
      <c r="J15525" t="s">
        <v>4679</v>
      </c>
      <c r="K15525" s="5">
        <v>1</v>
      </c>
      <c r="L15525" s="5"/>
      <c r="M15525" s="5"/>
    </row>
    <row r="15526" spans="7:13" x14ac:dyDescent="0.3">
      <c r="G15526" t="s">
        <v>4851</v>
      </c>
      <c r="H15526" t="s">
        <v>91</v>
      </c>
      <c r="I15526" t="s">
        <v>517</v>
      </c>
      <c r="J15526" t="s">
        <v>4669</v>
      </c>
      <c r="K15526" s="5">
        <v>1</v>
      </c>
      <c r="L15526" s="5"/>
      <c r="M15526" s="5"/>
    </row>
    <row r="15527" spans="7:13" x14ac:dyDescent="0.3">
      <c r="G15527" t="s">
        <v>4851</v>
      </c>
      <c r="H15527" t="s">
        <v>91</v>
      </c>
      <c r="I15527" t="s">
        <v>5135</v>
      </c>
      <c r="J15527" t="s">
        <v>4680</v>
      </c>
      <c r="K15527" s="5">
        <v>1</v>
      </c>
      <c r="L15527" s="5"/>
      <c r="M15527" s="5"/>
    </row>
    <row r="15528" spans="7:13" x14ac:dyDescent="0.3">
      <c r="G15528" t="s">
        <v>4851</v>
      </c>
      <c r="H15528" t="s">
        <v>91</v>
      </c>
      <c r="I15528" t="s">
        <v>5667</v>
      </c>
      <c r="J15528" t="s">
        <v>4663</v>
      </c>
      <c r="K15528" s="5">
        <v>1</v>
      </c>
      <c r="L15528" s="5"/>
      <c r="M15528" s="5"/>
    </row>
    <row r="15529" spans="7:13" x14ac:dyDescent="0.3">
      <c r="G15529" t="s">
        <v>4851</v>
      </c>
      <c r="H15529" t="s">
        <v>91</v>
      </c>
      <c r="I15529" t="s">
        <v>1035</v>
      </c>
      <c r="J15529" t="s">
        <v>4661</v>
      </c>
      <c r="K15529" s="5"/>
      <c r="L15529" s="5">
        <v>1</v>
      </c>
      <c r="M15529" s="5"/>
    </row>
    <row r="15530" spans="7:13" x14ac:dyDescent="0.3">
      <c r="G15530" t="s">
        <v>4851</v>
      </c>
      <c r="H15530" t="s">
        <v>91</v>
      </c>
      <c r="I15530" t="s">
        <v>1035</v>
      </c>
      <c r="J15530" t="s">
        <v>4665</v>
      </c>
      <c r="K15530" s="5"/>
      <c r="L15530" s="5">
        <v>1</v>
      </c>
      <c r="M15530" s="5"/>
    </row>
    <row r="15531" spans="7:13" x14ac:dyDescent="0.3">
      <c r="G15531" t="s">
        <v>4851</v>
      </c>
      <c r="H15531" t="s">
        <v>91</v>
      </c>
      <c r="I15531" t="s">
        <v>1035</v>
      </c>
      <c r="J15531" t="s">
        <v>4690</v>
      </c>
      <c r="K15531" s="5"/>
      <c r="L15531" s="5">
        <v>1</v>
      </c>
      <c r="M15531" s="5"/>
    </row>
    <row r="15532" spans="7:13" x14ac:dyDescent="0.3">
      <c r="G15532" t="s">
        <v>4851</v>
      </c>
      <c r="H15532" t="s">
        <v>91</v>
      </c>
      <c r="I15532" t="s">
        <v>1900</v>
      </c>
      <c r="J15532" t="s">
        <v>4669</v>
      </c>
      <c r="K15532" s="5"/>
      <c r="L15532" s="5">
        <v>1</v>
      </c>
      <c r="M15532" s="5"/>
    </row>
    <row r="15533" spans="7:13" x14ac:dyDescent="0.3">
      <c r="G15533" t="s">
        <v>4851</v>
      </c>
      <c r="H15533" t="s">
        <v>91</v>
      </c>
      <c r="I15533" t="s">
        <v>3237</v>
      </c>
      <c r="J15533" t="s">
        <v>4661</v>
      </c>
      <c r="K15533" s="5"/>
      <c r="L15533" s="5">
        <v>1</v>
      </c>
      <c r="M15533" s="5"/>
    </row>
    <row r="15534" spans="7:13" x14ac:dyDescent="0.3">
      <c r="G15534" t="s">
        <v>4851</v>
      </c>
      <c r="H15534" t="s">
        <v>91</v>
      </c>
      <c r="I15534" t="s">
        <v>1826</v>
      </c>
      <c r="J15534" t="s">
        <v>4661</v>
      </c>
      <c r="K15534" s="5"/>
      <c r="L15534" s="5">
        <v>1</v>
      </c>
      <c r="M15534" s="5"/>
    </row>
    <row r="15535" spans="7:13" x14ac:dyDescent="0.3">
      <c r="G15535" t="s">
        <v>4851</v>
      </c>
      <c r="H15535" t="s">
        <v>91</v>
      </c>
      <c r="I15535" t="s">
        <v>1826</v>
      </c>
      <c r="J15535" t="s">
        <v>4665</v>
      </c>
      <c r="K15535" s="5"/>
      <c r="L15535" s="5">
        <v>1</v>
      </c>
      <c r="M15535" s="5"/>
    </row>
    <row r="15536" spans="7:13" x14ac:dyDescent="0.3">
      <c r="G15536" t="s">
        <v>4851</v>
      </c>
      <c r="H15536" t="s">
        <v>91</v>
      </c>
      <c r="I15536" t="s">
        <v>1826</v>
      </c>
      <c r="J15536" t="s">
        <v>4690</v>
      </c>
      <c r="K15536" s="5"/>
      <c r="L15536" s="5">
        <v>1</v>
      </c>
      <c r="M15536" s="5"/>
    </row>
    <row r="15537" spans="7:13" x14ac:dyDescent="0.3">
      <c r="G15537" t="s">
        <v>4851</v>
      </c>
      <c r="H15537" t="s">
        <v>91</v>
      </c>
      <c r="I15537" t="s">
        <v>5138</v>
      </c>
      <c r="J15537" t="s">
        <v>4663</v>
      </c>
      <c r="K15537" s="5">
        <v>1</v>
      </c>
      <c r="L15537" s="5"/>
      <c r="M15537" s="5"/>
    </row>
    <row r="15538" spans="7:13" x14ac:dyDescent="0.3">
      <c r="G15538" t="s">
        <v>4851</v>
      </c>
      <c r="H15538" t="s">
        <v>91</v>
      </c>
      <c r="I15538" t="s">
        <v>2990</v>
      </c>
      <c r="J15538" t="s">
        <v>4677</v>
      </c>
      <c r="K15538" s="5">
        <v>1</v>
      </c>
      <c r="L15538" s="5"/>
      <c r="M15538" s="5"/>
    </row>
    <row r="15539" spans="7:13" x14ac:dyDescent="0.3">
      <c r="G15539" t="s">
        <v>4851</v>
      </c>
      <c r="H15539" t="s">
        <v>91</v>
      </c>
      <c r="I15539" t="s">
        <v>6467</v>
      </c>
      <c r="J15539" t="s">
        <v>4670</v>
      </c>
      <c r="K15539" s="5"/>
      <c r="L15539" s="5">
        <v>1</v>
      </c>
      <c r="M15539" s="5"/>
    </row>
    <row r="15540" spans="7:13" x14ac:dyDescent="0.3">
      <c r="G15540" t="s">
        <v>4851</v>
      </c>
      <c r="H15540" t="s">
        <v>91</v>
      </c>
      <c r="I15540" t="s">
        <v>6467</v>
      </c>
      <c r="J15540" t="s">
        <v>4661</v>
      </c>
      <c r="K15540" s="5"/>
      <c r="L15540" s="5">
        <v>1</v>
      </c>
      <c r="M15540" s="5"/>
    </row>
    <row r="15541" spans="7:13" x14ac:dyDescent="0.3">
      <c r="G15541" t="s">
        <v>4851</v>
      </c>
      <c r="H15541" t="s">
        <v>91</v>
      </c>
      <c r="I15541" t="s">
        <v>6467</v>
      </c>
      <c r="J15541" t="s">
        <v>4680</v>
      </c>
      <c r="K15541" s="5"/>
      <c r="L15541" s="5">
        <v>1</v>
      </c>
      <c r="M15541" s="5"/>
    </row>
    <row r="15542" spans="7:13" x14ac:dyDescent="0.3">
      <c r="G15542" t="s">
        <v>4851</v>
      </c>
      <c r="H15542" t="s">
        <v>91</v>
      </c>
      <c r="I15542" t="s">
        <v>6467</v>
      </c>
      <c r="J15542" t="s">
        <v>4697</v>
      </c>
      <c r="K15542" s="5"/>
      <c r="L15542" s="5">
        <v>1</v>
      </c>
      <c r="M15542" s="5"/>
    </row>
    <row r="15543" spans="7:13" x14ac:dyDescent="0.3">
      <c r="G15543" t="s">
        <v>4851</v>
      </c>
      <c r="H15543" t="s">
        <v>91</v>
      </c>
      <c r="I15543" t="s">
        <v>5321</v>
      </c>
      <c r="J15543" t="s">
        <v>4661</v>
      </c>
      <c r="K15543" s="5">
        <v>1</v>
      </c>
      <c r="L15543" s="5"/>
      <c r="M15543" s="5"/>
    </row>
    <row r="15544" spans="7:13" x14ac:dyDescent="0.3">
      <c r="G15544" t="s">
        <v>4851</v>
      </c>
      <c r="H15544" t="s">
        <v>91</v>
      </c>
      <c r="I15544" t="s">
        <v>5321</v>
      </c>
      <c r="J15544" t="s">
        <v>4697</v>
      </c>
      <c r="K15544" s="5">
        <v>1</v>
      </c>
      <c r="L15544" s="5"/>
      <c r="M15544" s="5"/>
    </row>
    <row r="15545" spans="7:13" x14ac:dyDescent="0.3">
      <c r="G15545" t="s">
        <v>4851</v>
      </c>
      <c r="H15545" t="s">
        <v>91</v>
      </c>
      <c r="I15545" t="s">
        <v>5321</v>
      </c>
      <c r="J15545" t="s">
        <v>4704</v>
      </c>
      <c r="K15545" s="5">
        <v>1</v>
      </c>
      <c r="L15545" s="5"/>
      <c r="M15545" s="5"/>
    </row>
    <row r="15546" spans="7:13" x14ac:dyDescent="0.3">
      <c r="G15546" t="s">
        <v>4851</v>
      </c>
      <c r="H15546" t="s">
        <v>91</v>
      </c>
      <c r="I15546" t="s">
        <v>5321</v>
      </c>
      <c r="J15546" t="s">
        <v>4683</v>
      </c>
      <c r="K15546" s="5">
        <v>1</v>
      </c>
      <c r="L15546" s="5"/>
      <c r="M15546" s="5"/>
    </row>
    <row r="15547" spans="7:13" x14ac:dyDescent="0.3">
      <c r="G15547" t="s">
        <v>4851</v>
      </c>
      <c r="H15547" t="s">
        <v>91</v>
      </c>
      <c r="I15547" t="s">
        <v>1424</v>
      </c>
      <c r="J15547" t="s">
        <v>4661</v>
      </c>
      <c r="K15547" s="5">
        <v>1</v>
      </c>
      <c r="L15547" s="5"/>
      <c r="M15547" s="5"/>
    </row>
    <row r="15548" spans="7:13" x14ac:dyDescent="0.3">
      <c r="G15548" t="s">
        <v>4851</v>
      </c>
      <c r="H15548" t="s">
        <v>91</v>
      </c>
      <c r="I15548" t="s">
        <v>1424</v>
      </c>
      <c r="J15548" t="s">
        <v>4676</v>
      </c>
      <c r="K15548" s="5">
        <v>1</v>
      </c>
      <c r="L15548" s="5"/>
      <c r="M15548" s="5"/>
    </row>
    <row r="15549" spans="7:13" x14ac:dyDescent="0.3">
      <c r="G15549" t="s">
        <v>4851</v>
      </c>
      <c r="H15549" t="s">
        <v>68</v>
      </c>
      <c r="I15549" t="s">
        <v>6013</v>
      </c>
      <c r="J15549" t="s">
        <v>4671</v>
      </c>
      <c r="K15549" s="5"/>
      <c r="L15549" s="5">
        <v>1</v>
      </c>
      <c r="M15549" s="5"/>
    </row>
    <row r="15550" spans="7:13" x14ac:dyDescent="0.3">
      <c r="G15550" t="s">
        <v>4851</v>
      </c>
      <c r="H15550" t="s">
        <v>68</v>
      </c>
      <c r="I15550" t="s">
        <v>2627</v>
      </c>
      <c r="J15550" t="s">
        <v>4671</v>
      </c>
      <c r="K15550" s="5"/>
      <c r="L15550" s="5">
        <v>1</v>
      </c>
      <c r="M15550" s="5"/>
    </row>
    <row r="15551" spans="7:13" x14ac:dyDescent="0.3">
      <c r="G15551" t="s">
        <v>4851</v>
      </c>
      <c r="H15551" t="s">
        <v>68</v>
      </c>
      <c r="I15551" t="s">
        <v>894</v>
      </c>
      <c r="J15551" t="s">
        <v>4693</v>
      </c>
      <c r="K15551" s="5"/>
      <c r="L15551" s="5"/>
      <c r="M15551" s="5">
        <v>1</v>
      </c>
    </row>
    <row r="15552" spans="7:13" x14ac:dyDescent="0.3">
      <c r="G15552" t="s">
        <v>4851</v>
      </c>
      <c r="H15552" t="s">
        <v>68</v>
      </c>
      <c r="I15552" t="s">
        <v>2576</v>
      </c>
      <c r="J15552" t="s">
        <v>4677</v>
      </c>
      <c r="K15552" s="5">
        <v>1</v>
      </c>
      <c r="L15552" s="5"/>
      <c r="M15552" s="5"/>
    </row>
    <row r="15553" spans="7:13" x14ac:dyDescent="0.3">
      <c r="G15553" t="s">
        <v>4851</v>
      </c>
      <c r="H15553" t="s">
        <v>68</v>
      </c>
      <c r="I15553" t="s">
        <v>2149</v>
      </c>
      <c r="J15553" t="s">
        <v>4677</v>
      </c>
      <c r="K15553" s="5">
        <v>1</v>
      </c>
      <c r="L15553" s="5"/>
      <c r="M15553" s="5"/>
    </row>
    <row r="15554" spans="7:13" x14ac:dyDescent="0.3">
      <c r="G15554" t="s">
        <v>4851</v>
      </c>
      <c r="H15554" t="s">
        <v>68</v>
      </c>
      <c r="I15554" t="s">
        <v>5504</v>
      </c>
      <c r="J15554" t="s">
        <v>4703</v>
      </c>
      <c r="K15554" s="5"/>
      <c r="L15554" s="5">
        <v>1</v>
      </c>
      <c r="M15554" s="5"/>
    </row>
    <row r="15555" spans="7:13" x14ac:dyDescent="0.3">
      <c r="G15555" t="s">
        <v>4851</v>
      </c>
      <c r="H15555" t="s">
        <v>68</v>
      </c>
      <c r="I15555" t="s">
        <v>5540</v>
      </c>
      <c r="J15555" t="s">
        <v>4703</v>
      </c>
      <c r="K15555" s="5">
        <v>1</v>
      </c>
      <c r="L15555" s="5"/>
      <c r="M15555" s="5"/>
    </row>
    <row r="15556" spans="7:13" x14ac:dyDescent="0.3">
      <c r="G15556" t="s">
        <v>4851</v>
      </c>
      <c r="H15556" t="s">
        <v>68</v>
      </c>
      <c r="I15556" t="s">
        <v>5540</v>
      </c>
      <c r="J15556" t="s">
        <v>4707</v>
      </c>
      <c r="K15556" s="5">
        <v>1</v>
      </c>
      <c r="L15556" s="5"/>
      <c r="M15556" s="5"/>
    </row>
    <row r="15557" spans="7:13" x14ac:dyDescent="0.3">
      <c r="G15557" t="s">
        <v>4851</v>
      </c>
      <c r="H15557" t="s">
        <v>68</v>
      </c>
      <c r="I15557" t="s">
        <v>787</v>
      </c>
      <c r="J15557" t="s">
        <v>4661</v>
      </c>
      <c r="K15557" s="5"/>
      <c r="L15557" s="5">
        <v>1</v>
      </c>
      <c r="M15557" s="5"/>
    </row>
    <row r="15558" spans="7:13" x14ac:dyDescent="0.3">
      <c r="G15558" t="s">
        <v>4851</v>
      </c>
      <c r="H15558" t="s">
        <v>68</v>
      </c>
      <c r="I15558" t="s">
        <v>423</v>
      </c>
      <c r="J15558" t="s">
        <v>4661</v>
      </c>
      <c r="K15558" s="5"/>
      <c r="L15558" s="5">
        <v>1</v>
      </c>
      <c r="M15558" s="5"/>
    </row>
    <row r="15559" spans="7:13" x14ac:dyDescent="0.3">
      <c r="G15559" t="s">
        <v>4851</v>
      </c>
      <c r="H15559" t="s">
        <v>68</v>
      </c>
      <c r="I15559" t="s">
        <v>5389</v>
      </c>
      <c r="J15559" t="s">
        <v>4676</v>
      </c>
      <c r="K15559" s="5">
        <v>1</v>
      </c>
      <c r="L15559" s="5"/>
      <c r="M15559" s="5"/>
    </row>
    <row r="15560" spans="7:13" x14ac:dyDescent="0.3">
      <c r="G15560" t="s">
        <v>4851</v>
      </c>
      <c r="H15560" t="s">
        <v>68</v>
      </c>
      <c r="I15560" t="s">
        <v>5389</v>
      </c>
      <c r="J15560" t="s">
        <v>4675</v>
      </c>
      <c r="K15560" s="5">
        <v>1</v>
      </c>
      <c r="L15560" s="5"/>
      <c r="M15560" s="5"/>
    </row>
    <row r="15561" spans="7:13" x14ac:dyDescent="0.3">
      <c r="G15561" t="s">
        <v>4851</v>
      </c>
      <c r="H15561" t="s">
        <v>68</v>
      </c>
      <c r="I15561" t="s">
        <v>3226</v>
      </c>
      <c r="J15561" t="s">
        <v>4677</v>
      </c>
      <c r="K15561" s="5">
        <v>1</v>
      </c>
      <c r="L15561" s="5"/>
      <c r="M15561" s="5"/>
    </row>
    <row r="15562" spans="7:13" x14ac:dyDescent="0.3">
      <c r="G15562" t="s">
        <v>4851</v>
      </c>
      <c r="H15562" t="s">
        <v>68</v>
      </c>
      <c r="I15562" t="s">
        <v>6014</v>
      </c>
      <c r="J15562" t="s">
        <v>4671</v>
      </c>
      <c r="K15562" s="5"/>
      <c r="L15562" s="5">
        <v>1</v>
      </c>
      <c r="M15562" s="5"/>
    </row>
    <row r="15563" spans="7:13" x14ac:dyDescent="0.3">
      <c r="G15563" t="s">
        <v>4851</v>
      </c>
      <c r="H15563" t="s">
        <v>68</v>
      </c>
      <c r="I15563" t="s">
        <v>5954</v>
      </c>
      <c r="J15563" t="s">
        <v>4676</v>
      </c>
      <c r="K15563" s="5"/>
      <c r="L15563" s="5"/>
      <c r="M15563" s="5">
        <v>1</v>
      </c>
    </row>
    <row r="15564" spans="7:13" x14ac:dyDescent="0.3">
      <c r="G15564" t="s">
        <v>4851</v>
      </c>
      <c r="H15564" t="s">
        <v>68</v>
      </c>
      <c r="I15564" t="s">
        <v>5954</v>
      </c>
      <c r="J15564" t="s">
        <v>4664</v>
      </c>
      <c r="K15564" s="5"/>
      <c r="L15564" s="5"/>
      <c r="M15564" s="5">
        <v>1</v>
      </c>
    </row>
    <row r="15565" spans="7:13" x14ac:dyDescent="0.3">
      <c r="G15565" t="s">
        <v>4851</v>
      </c>
      <c r="H15565" t="s">
        <v>68</v>
      </c>
      <c r="I15565" t="s">
        <v>3931</v>
      </c>
      <c r="J15565" t="s">
        <v>4671</v>
      </c>
      <c r="K15565" s="5"/>
      <c r="L15565" s="5">
        <v>1</v>
      </c>
      <c r="M15565" s="5"/>
    </row>
    <row r="15566" spans="7:13" x14ac:dyDescent="0.3">
      <c r="G15566" t="s">
        <v>4851</v>
      </c>
      <c r="H15566" t="s">
        <v>68</v>
      </c>
      <c r="I15566" t="s">
        <v>6106</v>
      </c>
      <c r="J15566" t="s">
        <v>4661</v>
      </c>
      <c r="K15566" s="5">
        <v>1</v>
      </c>
      <c r="L15566" s="5"/>
      <c r="M15566" s="5"/>
    </row>
    <row r="15567" spans="7:13" x14ac:dyDescent="0.3">
      <c r="G15567" t="s">
        <v>4851</v>
      </c>
      <c r="H15567" t="s">
        <v>68</v>
      </c>
      <c r="I15567" t="s">
        <v>5505</v>
      </c>
      <c r="J15567" t="s">
        <v>4703</v>
      </c>
      <c r="K15567" s="5"/>
      <c r="L15567" s="5">
        <v>1</v>
      </c>
      <c r="M15567" s="5"/>
    </row>
    <row r="15568" spans="7:13" x14ac:dyDescent="0.3">
      <c r="G15568" t="s">
        <v>4851</v>
      </c>
      <c r="H15568" t="s">
        <v>68</v>
      </c>
      <c r="I15568" t="s">
        <v>6160</v>
      </c>
      <c r="J15568" t="s">
        <v>4703</v>
      </c>
      <c r="K15568" s="5"/>
      <c r="L15568" s="5">
        <v>1</v>
      </c>
      <c r="M15568" s="5"/>
    </row>
    <row r="15569" spans="7:13" x14ac:dyDescent="0.3">
      <c r="G15569" t="s">
        <v>4851</v>
      </c>
      <c r="H15569" t="s">
        <v>68</v>
      </c>
      <c r="I15569" t="s">
        <v>909</v>
      </c>
      <c r="J15569" t="s">
        <v>4671</v>
      </c>
      <c r="K15569" s="5"/>
      <c r="L15569" s="5">
        <v>1</v>
      </c>
      <c r="M15569" s="5"/>
    </row>
    <row r="15570" spans="7:13" x14ac:dyDescent="0.3">
      <c r="G15570" t="s">
        <v>4851</v>
      </c>
      <c r="H15570" t="s">
        <v>68</v>
      </c>
      <c r="I15570" t="s">
        <v>5497</v>
      </c>
      <c r="J15570" t="s">
        <v>4703</v>
      </c>
      <c r="K15570" s="5"/>
      <c r="L15570" s="5">
        <v>1</v>
      </c>
      <c r="M15570" s="5"/>
    </row>
    <row r="15571" spans="7:13" x14ac:dyDescent="0.3">
      <c r="G15571" t="s">
        <v>4851</v>
      </c>
      <c r="H15571" t="s">
        <v>68</v>
      </c>
      <c r="I15571" t="s">
        <v>5497</v>
      </c>
      <c r="J15571" t="s">
        <v>4704</v>
      </c>
      <c r="K15571" s="5"/>
      <c r="L15571" s="5">
        <v>1</v>
      </c>
      <c r="M15571" s="5"/>
    </row>
    <row r="15572" spans="7:13" x14ac:dyDescent="0.3">
      <c r="G15572" t="s">
        <v>4851</v>
      </c>
      <c r="H15572" t="s">
        <v>68</v>
      </c>
      <c r="I15572" t="s">
        <v>5497</v>
      </c>
      <c r="J15572" t="s">
        <v>4701</v>
      </c>
      <c r="K15572" s="5"/>
      <c r="L15572" s="5">
        <v>1</v>
      </c>
      <c r="M15572" s="5"/>
    </row>
    <row r="15573" spans="7:13" x14ac:dyDescent="0.3">
      <c r="G15573" t="s">
        <v>4851</v>
      </c>
      <c r="H15573" t="s">
        <v>68</v>
      </c>
      <c r="I15573" t="s">
        <v>5412</v>
      </c>
      <c r="J15573" t="s">
        <v>4671</v>
      </c>
      <c r="K15573" s="5">
        <v>1</v>
      </c>
      <c r="L15573" s="5">
        <v>1</v>
      </c>
      <c r="M15573" s="5"/>
    </row>
    <row r="15574" spans="7:13" x14ac:dyDescent="0.3">
      <c r="G15574" t="s">
        <v>4851</v>
      </c>
      <c r="H15574" t="s">
        <v>68</v>
      </c>
      <c r="I15574" t="s">
        <v>5274</v>
      </c>
      <c r="J15574" t="s">
        <v>4679</v>
      </c>
      <c r="K15574" s="5">
        <v>1</v>
      </c>
      <c r="L15574" s="5"/>
      <c r="M15574" s="5"/>
    </row>
    <row r="15575" spans="7:13" x14ac:dyDescent="0.3">
      <c r="G15575" t="s">
        <v>4851</v>
      </c>
      <c r="H15575" t="s">
        <v>68</v>
      </c>
      <c r="I15575" t="s">
        <v>5495</v>
      </c>
      <c r="J15575" t="s">
        <v>4703</v>
      </c>
      <c r="K15575" s="5"/>
      <c r="L15575" s="5">
        <v>1</v>
      </c>
      <c r="M15575" s="5"/>
    </row>
    <row r="15576" spans="7:13" x14ac:dyDescent="0.3">
      <c r="G15576" t="s">
        <v>4851</v>
      </c>
      <c r="H15576" t="s">
        <v>68</v>
      </c>
      <c r="I15576" t="s">
        <v>4737</v>
      </c>
      <c r="J15576" t="s">
        <v>4703</v>
      </c>
      <c r="K15576" s="5"/>
      <c r="L15576" s="5">
        <v>1</v>
      </c>
      <c r="M15576" s="5"/>
    </row>
    <row r="15577" spans="7:13" x14ac:dyDescent="0.3">
      <c r="G15577" t="s">
        <v>4851</v>
      </c>
      <c r="H15577" t="s">
        <v>68</v>
      </c>
      <c r="I15577" t="s">
        <v>5275</v>
      </c>
      <c r="J15577" t="s">
        <v>4666</v>
      </c>
      <c r="K15577" s="5">
        <v>1</v>
      </c>
      <c r="L15577" s="5"/>
      <c r="M15577" s="5"/>
    </row>
    <row r="15578" spans="7:13" x14ac:dyDescent="0.3">
      <c r="G15578" t="s">
        <v>4851</v>
      </c>
      <c r="H15578" t="s">
        <v>68</v>
      </c>
      <c r="I15578" t="s">
        <v>6417</v>
      </c>
      <c r="J15578" t="s">
        <v>4669</v>
      </c>
      <c r="K15578" s="5"/>
      <c r="L15578" s="5"/>
      <c r="M15578" s="5">
        <v>1</v>
      </c>
    </row>
    <row r="15579" spans="7:13" x14ac:dyDescent="0.3">
      <c r="G15579" t="s">
        <v>4851</v>
      </c>
      <c r="H15579" t="s">
        <v>68</v>
      </c>
      <c r="I15579" t="s">
        <v>505</v>
      </c>
      <c r="J15579" t="s">
        <v>4675</v>
      </c>
      <c r="K15579" s="5"/>
      <c r="L15579" s="5">
        <v>1</v>
      </c>
      <c r="M15579" s="5"/>
    </row>
    <row r="15580" spans="7:13" x14ac:dyDescent="0.3">
      <c r="G15580" t="s">
        <v>4851</v>
      </c>
      <c r="H15580" t="s">
        <v>68</v>
      </c>
      <c r="I15580" t="s">
        <v>1414</v>
      </c>
      <c r="J15580" t="s">
        <v>4661</v>
      </c>
      <c r="K15580" s="5"/>
      <c r="L15580" s="5">
        <v>1</v>
      </c>
      <c r="M15580" s="5"/>
    </row>
    <row r="15581" spans="7:13" x14ac:dyDescent="0.3">
      <c r="G15581" t="s">
        <v>4851</v>
      </c>
      <c r="H15581" t="s">
        <v>68</v>
      </c>
      <c r="I15581" t="s">
        <v>5944</v>
      </c>
      <c r="J15581" t="s">
        <v>4661</v>
      </c>
      <c r="K15581" s="5"/>
      <c r="L15581" s="5">
        <v>1</v>
      </c>
      <c r="M15581" s="5"/>
    </row>
    <row r="15582" spans="7:13" x14ac:dyDescent="0.3">
      <c r="G15582" t="s">
        <v>4851</v>
      </c>
      <c r="H15582" t="s">
        <v>68</v>
      </c>
      <c r="I15582" t="s">
        <v>5243</v>
      </c>
      <c r="J15582" t="s">
        <v>4677</v>
      </c>
      <c r="K15582" s="5">
        <v>1</v>
      </c>
      <c r="L15582" s="5"/>
      <c r="M15582" s="5"/>
    </row>
    <row r="15583" spans="7:13" x14ac:dyDescent="0.3">
      <c r="G15583" t="s">
        <v>4851</v>
      </c>
      <c r="H15583" t="s">
        <v>68</v>
      </c>
      <c r="I15583" t="s">
        <v>3666</v>
      </c>
      <c r="J15583" t="s">
        <v>4661</v>
      </c>
      <c r="K15583" s="5">
        <v>1</v>
      </c>
      <c r="L15583" s="5"/>
      <c r="M15583" s="5"/>
    </row>
    <row r="15584" spans="7:13" x14ac:dyDescent="0.3">
      <c r="G15584" t="s">
        <v>4851</v>
      </c>
      <c r="H15584" t="s">
        <v>68</v>
      </c>
      <c r="I15584" t="s">
        <v>3666</v>
      </c>
      <c r="J15584" t="s">
        <v>4713</v>
      </c>
      <c r="K15584" s="5">
        <v>1</v>
      </c>
      <c r="L15584" s="5"/>
      <c r="M15584" s="5"/>
    </row>
    <row r="15585" spans="7:13" x14ac:dyDescent="0.3">
      <c r="G15585" t="s">
        <v>4851</v>
      </c>
      <c r="H15585" t="s">
        <v>68</v>
      </c>
      <c r="I15585" t="s">
        <v>2719</v>
      </c>
      <c r="J15585" t="s">
        <v>4671</v>
      </c>
      <c r="K15585" s="5">
        <v>1</v>
      </c>
      <c r="L15585" s="5"/>
      <c r="M15585" s="5"/>
    </row>
    <row r="15586" spans="7:13" x14ac:dyDescent="0.3">
      <c r="G15586" t="s">
        <v>4851</v>
      </c>
      <c r="H15586" t="s">
        <v>68</v>
      </c>
      <c r="I15586" t="s">
        <v>5597</v>
      </c>
      <c r="J15586" t="s">
        <v>4671</v>
      </c>
      <c r="K15586" s="5"/>
      <c r="L15586" s="5">
        <v>1</v>
      </c>
      <c r="M15586" s="5"/>
    </row>
    <row r="15587" spans="7:13" x14ac:dyDescent="0.3">
      <c r="G15587" t="s">
        <v>4851</v>
      </c>
      <c r="H15587" t="s">
        <v>68</v>
      </c>
      <c r="I15587" t="s">
        <v>5981</v>
      </c>
      <c r="J15587" t="s">
        <v>4677</v>
      </c>
      <c r="K15587" s="5">
        <v>1</v>
      </c>
      <c r="L15587" s="5"/>
      <c r="M15587" s="5"/>
    </row>
    <row r="15588" spans="7:13" x14ac:dyDescent="0.3">
      <c r="G15588" t="s">
        <v>4851</v>
      </c>
      <c r="H15588" t="s">
        <v>68</v>
      </c>
      <c r="I15588" t="s">
        <v>5271</v>
      </c>
      <c r="J15588" t="s">
        <v>4708</v>
      </c>
      <c r="K15588" s="5">
        <v>1</v>
      </c>
      <c r="L15588" s="5"/>
      <c r="M15588" s="5"/>
    </row>
    <row r="15589" spans="7:13" x14ac:dyDescent="0.3">
      <c r="G15589" t="s">
        <v>4851</v>
      </c>
      <c r="H15589" t="s">
        <v>68</v>
      </c>
      <c r="I15589" t="s">
        <v>540</v>
      </c>
      <c r="J15589" t="s">
        <v>4661</v>
      </c>
      <c r="K15589" s="5"/>
      <c r="L15589" s="5">
        <v>1</v>
      </c>
      <c r="M15589" s="5"/>
    </row>
    <row r="15590" spans="7:13" x14ac:dyDescent="0.3">
      <c r="G15590" t="s">
        <v>4851</v>
      </c>
      <c r="H15590" t="s">
        <v>68</v>
      </c>
      <c r="I15590" t="s">
        <v>683</v>
      </c>
      <c r="J15590" t="s">
        <v>4677</v>
      </c>
      <c r="K15590" s="5">
        <v>1</v>
      </c>
      <c r="L15590" s="5"/>
      <c r="M15590" s="5"/>
    </row>
    <row r="15591" spans="7:13" x14ac:dyDescent="0.3">
      <c r="G15591" t="s">
        <v>4851</v>
      </c>
      <c r="H15591" t="s">
        <v>68</v>
      </c>
      <c r="I15591" t="s">
        <v>1387</v>
      </c>
      <c r="J15591" t="s">
        <v>4661</v>
      </c>
      <c r="K15591" s="5">
        <v>1</v>
      </c>
      <c r="L15591" s="5"/>
      <c r="M15591" s="5">
        <v>1</v>
      </c>
    </row>
    <row r="15592" spans="7:13" x14ac:dyDescent="0.3">
      <c r="G15592" t="s">
        <v>4851</v>
      </c>
      <c r="H15592" t="s">
        <v>68</v>
      </c>
      <c r="I15592" t="s">
        <v>5541</v>
      </c>
      <c r="J15592" t="s">
        <v>4703</v>
      </c>
      <c r="K15592" s="5">
        <v>1</v>
      </c>
      <c r="L15592" s="5"/>
      <c r="M15592" s="5"/>
    </row>
    <row r="15593" spans="7:13" x14ac:dyDescent="0.3">
      <c r="G15593" t="s">
        <v>4851</v>
      </c>
      <c r="H15593" t="s">
        <v>68</v>
      </c>
      <c r="I15593" t="s">
        <v>5541</v>
      </c>
      <c r="J15593" t="s">
        <v>4707</v>
      </c>
      <c r="K15593" s="5">
        <v>1</v>
      </c>
      <c r="L15593" s="5"/>
      <c r="M15593" s="5"/>
    </row>
    <row r="15594" spans="7:13" x14ac:dyDescent="0.3">
      <c r="G15594" t="s">
        <v>4851</v>
      </c>
      <c r="H15594" t="s">
        <v>68</v>
      </c>
      <c r="I15594" t="s">
        <v>3100</v>
      </c>
      <c r="J15594" t="s">
        <v>4669</v>
      </c>
      <c r="K15594" s="5"/>
      <c r="L15594" s="5">
        <v>1</v>
      </c>
      <c r="M15594" s="5"/>
    </row>
    <row r="15595" spans="7:13" x14ac:dyDescent="0.3">
      <c r="G15595" t="s">
        <v>4851</v>
      </c>
      <c r="H15595" t="s">
        <v>68</v>
      </c>
      <c r="I15595" t="s">
        <v>5272</v>
      </c>
      <c r="J15595" t="s">
        <v>4677</v>
      </c>
      <c r="K15595" s="5">
        <v>1</v>
      </c>
      <c r="L15595" s="5"/>
      <c r="M15595" s="5"/>
    </row>
    <row r="15596" spans="7:13" x14ac:dyDescent="0.3">
      <c r="G15596" t="s">
        <v>4851</v>
      </c>
      <c r="H15596" t="s">
        <v>124</v>
      </c>
      <c r="I15596" t="s">
        <v>6263</v>
      </c>
      <c r="J15596" t="s">
        <v>4670</v>
      </c>
      <c r="K15596" s="5"/>
      <c r="L15596" s="5"/>
      <c r="M15596" s="5">
        <v>1</v>
      </c>
    </row>
    <row r="15597" spans="7:13" x14ac:dyDescent="0.3">
      <c r="G15597" t="s">
        <v>4851</v>
      </c>
      <c r="H15597" t="s">
        <v>124</v>
      </c>
      <c r="I15597" t="s">
        <v>4896</v>
      </c>
      <c r="J15597" t="s">
        <v>4684</v>
      </c>
      <c r="K15597" s="5">
        <v>1</v>
      </c>
      <c r="L15597" s="5"/>
      <c r="M15597" s="5"/>
    </row>
    <row r="15598" spans="7:13" x14ac:dyDescent="0.3">
      <c r="G15598" t="s">
        <v>4851</v>
      </c>
      <c r="H15598" t="s">
        <v>124</v>
      </c>
      <c r="I15598" t="s">
        <v>4896</v>
      </c>
      <c r="J15598" t="s">
        <v>4699</v>
      </c>
      <c r="K15598" s="5">
        <v>1</v>
      </c>
      <c r="L15598" s="5"/>
      <c r="M15598" s="5"/>
    </row>
    <row r="15599" spans="7:13" x14ac:dyDescent="0.3">
      <c r="G15599" t="s">
        <v>4851</v>
      </c>
      <c r="H15599" t="s">
        <v>124</v>
      </c>
      <c r="I15599" t="s">
        <v>5820</v>
      </c>
      <c r="J15599" t="s">
        <v>4684</v>
      </c>
      <c r="K15599" s="5">
        <v>1</v>
      </c>
      <c r="L15599" s="5"/>
      <c r="M15599" s="5"/>
    </row>
    <row r="15600" spans="7:13" x14ac:dyDescent="0.3">
      <c r="G15600" t="s">
        <v>4851</v>
      </c>
      <c r="H15600" t="s">
        <v>124</v>
      </c>
      <c r="I15600" t="s">
        <v>5820</v>
      </c>
      <c r="J15600" t="s">
        <v>4699</v>
      </c>
      <c r="K15600" s="5">
        <v>1</v>
      </c>
      <c r="L15600" s="5"/>
      <c r="M15600" s="5"/>
    </row>
    <row r="15601" spans="7:13" x14ac:dyDescent="0.3">
      <c r="G15601" t="s">
        <v>4851</v>
      </c>
      <c r="H15601" t="s">
        <v>124</v>
      </c>
      <c r="I15601" t="s">
        <v>5834</v>
      </c>
      <c r="J15601" t="s">
        <v>4684</v>
      </c>
      <c r="K15601" s="5">
        <v>1</v>
      </c>
      <c r="L15601" s="5"/>
      <c r="M15601" s="5"/>
    </row>
    <row r="15602" spans="7:13" x14ac:dyDescent="0.3">
      <c r="G15602" t="s">
        <v>4851</v>
      </c>
      <c r="H15602" t="s">
        <v>124</v>
      </c>
      <c r="I15602" t="s">
        <v>5834</v>
      </c>
      <c r="J15602" t="s">
        <v>4699</v>
      </c>
      <c r="K15602" s="5">
        <v>1</v>
      </c>
      <c r="L15602" s="5"/>
      <c r="M15602" s="5"/>
    </row>
    <row r="15603" spans="7:13" x14ac:dyDescent="0.3">
      <c r="G15603" t="s">
        <v>4851</v>
      </c>
      <c r="H15603" t="s">
        <v>124</v>
      </c>
      <c r="I15603" t="s">
        <v>3897</v>
      </c>
      <c r="J15603" t="s">
        <v>4684</v>
      </c>
      <c r="K15603" s="5">
        <v>1</v>
      </c>
      <c r="L15603" s="5"/>
      <c r="M15603" s="5"/>
    </row>
    <row r="15604" spans="7:13" x14ac:dyDescent="0.3">
      <c r="G15604" t="s">
        <v>4851</v>
      </c>
      <c r="H15604" t="s">
        <v>124</v>
      </c>
      <c r="I15604" t="s">
        <v>3897</v>
      </c>
      <c r="J15604" t="s">
        <v>4699</v>
      </c>
      <c r="K15604" s="5">
        <v>1</v>
      </c>
      <c r="L15604" s="5"/>
      <c r="M15604" s="5"/>
    </row>
    <row r="15605" spans="7:13" x14ac:dyDescent="0.3">
      <c r="G15605" t="s">
        <v>4851</v>
      </c>
      <c r="H15605" t="s">
        <v>124</v>
      </c>
      <c r="I15605" t="s">
        <v>5876</v>
      </c>
      <c r="J15605" t="s">
        <v>4684</v>
      </c>
      <c r="K15605" s="5">
        <v>1</v>
      </c>
      <c r="L15605" s="5"/>
      <c r="M15605" s="5"/>
    </row>
    <row r="15606" spans="7:13" x14ac:dyDescent="0.3">
      <c r="G15606" t="s">
        <v>4851</v>
      </c>
      <c r="H15606" t="s">
        <v>124</v>
      </c>
      <c r="I15606" t="s">
        <v>5876</v>
      </c>
      <c r="J15606" t="s">
        <v>4699</v>
      </c>
      <c r="K15606" s="5">
        <v>1</v>
      </c>
      <c r="L15606" s="5"/>
      <c r="M15606" s="5"/>
    </row>
    <row r="15607" spans="7:13" x14ac:dyDescent="0.3">
      <c r="G15607" t="s">
        <v>4851</v>
      </c>
      <c r="H15607" t="s">
        <v>124</v>
      </c>
      <c r="I15607" t="s">
        <v>5805</v>
      </c>
      <c r="J15607" t="s">
        <v>4684</v>
      </c>
      <c r="K15607" s="5">
        <v>1</v>
      </c>
      <c r="L15607" s="5"/>
      <c r="M15607" s="5"/>
    </row>
    <row r="15608" spans="7:13" x14ac:dyDescent="0.3">
      <c r="G15608" t="s">
        <v>4851</v>
      </c>
      <c r="H15608" t="s">
        <v>124</v>
      </c>
      <c r="I15608" t="s">
        <v>5805</v>
      </c>
      <c r="J15608" t="s">
        <v>4699</v>
      </c>
      <c r="K15608" s="5">
        <v>1</v>
      </c>
      <c r="L15608" s="5"/>
      <c r="M15608" s="5"/>
    </row>
    <row r="15609" spans="7:13" x14ac:dyDescent="0.3">
      <c r="G15609" t="s">
        <v>4851</v>
      </c>
      <c r="H15609" t="s">
        <v>124</v>
      </c>
      <c r="I15609" t="s">
        <v>5835</v>
      </c>
      <c r="J15609" t="s">
        <v>4684</v>
      </c>
      <c r="K15609" s="5">
        <v>1</v>
      </c>
      <c r="L15609" s="5"/>
      <c r="M15609" s="5"/>
    </row>
    <row r="15610" spans="7:13" x14ac:dyDescent="0.3">
      <c r="G15610" t="s">
        <v>4851</v>
      </c>
      <c r="H15610" t="s">
        <v>124</v>
      </c>
      <c r="I15610" t="s">
        <v>5835</v>
      </c>
      <c r="J15610" t="s">
        <v>4699</v>
      </c>
      <c r="K15610" s="5">
        <v>1</v>
      </c>
      <c r="L15610" s="5"/>
      <c r="M15610" s="5"/>
    </row>
    <row r="15611" spans="7:13" x14ac:dyDescent="0.3">
      <c r="G15611" t="s">
        <v>4851</v>
      </c>
      <c r="H15611" t="s">
        <v>124</v>
      </c>
      <c r="I15611" t="s">
        <v>5316</v>
      </c>
      <c r="J15611" t="s">
        <v>4695</v>
      </c>
      <c r="K15611" s="5"/>
      <c r="L15611" s="5">
        <v>1</v>
      </c>
      <c r="M15611" s="5"/>
    </row>
    <row r="15612" spans="7:13" x14ac:dyDescent="0.3">
      <c r="G15612" t="s">
        <v>4851</v>
      </c>
      <c r="H15612" t="s">
        <v>158</v>
      </c>
      <c r="I15612" t="s">
        <v>2183</v>
      </c>
      <c r="J15612" t="s">
        <v>4670</v>
      </c>
      <c r="K15612" s="5"/>
      <c r="L15612" s="5">
        <v>1</v>
      </c>
      <c r="M15612" s="5"/>
    </row>
    <row r="15613" spans="7:13" x14ac:dyDescent="0.3">
      <c r="G15613" t="s">
        <v>4851</v>
      </c>
      <c r="H15613" t="s">
        <v>158</v>
      </c>
      <c r="I15613" t="s">
        <v>6107</v>
      </c>
      <c r="J15613" t="s">
        <v>4686</v>
      </c>
      <c r="K15613" s="5">
        <v>1</v>
      </c>
      <c r="L15613" s="5"/>
      <c r="M15613" s="5"/>
    </row>
    <row r="15614" spans="7:13" x14ac:dyDescent="0.3">
      <c r="G15614" t="s">
        <v>4851</v>
      </c>
      <c r="H15614" t="s">
        <v>147</v>
      </c>
      <c r="I15614" t="s">
        <v>5139</v>
      </c>
      <c r="J15614" t="s">
        <v>4663</v>
      </c>
      <c r="K15614" s="5">
        <v>1</v>
      </c>
      <c r="L15614" s="5"/>
      <c r="M15614" s="5"/>
    </row>
    <row r="15615" spans="7:13" x14ac:dyDescent="0.3">
      <c r="G15615" t="s">
        <v>4851</v>
      </c>
      <c r="H15615" t="s">
        <v>207</v>
      </c>
      <c r="I15615" t="s">
        <v>5682</v>
      </c>
      <c r="J15615" t="s">
        <v>4661</v>
      </c>
      <c r="K15615" s="5">
        <v>1</v>
      </c>
      <c r="L15615" s="5"/>
      <c r="M15615" s="5"/>
    </row>
    <row r="15616" spans="7:13" x14ac:dyDescent="0.3">
      <c r="G15616" t="s">
        <v>4851</v>
      </c>
      <c r="H15616" t="s">
        <v>207</v>
      </c>
      <c r="I15616" t="s">
        <v>2598</v>
      </c>
      <c r="J15616" t="s">
        <v>4670</v>
      </c>
      <c r="K15616" s="5">
        <v>1</v>
      </c>
      <c r="L15616" s="5"/>
      <c r="M15616" s="5"/>
    </row>
    <row r="15617" spans="7:13" x14ac:dyDescent="0.3">
      <c r="G15617" t="s">
        <v>4851</v>
      </c>
      <c r="H15617" t="s">
        <v>166</v>
      </c>
      <c r="I15617" t="s">
        <v>3423</v>
      </c>
      <c r="J15617" t="s">
        <v>4661</v>
      </c>
      <c r="K15617" s="5"/>
      <c r="L15617" s="5"/>
      <c r="M15617" s="5">
        <v>1</v>
      </c>
    </row>
    <row r="15618" spans="7:13" x14ac:dyDescent="0.3">
      <c r="G15618" t="s">
        <v>4851</v>
      </c>
      <c r="H15618" t="s">
        <v>166</v>
      </c>
      <c r="I15618" t="s">
        <v>5887</v>
      </c>
      <c r="J15618" t="s">
        <v>4661</v>
      </c>
      <c r="K15618" s="5">
        <v>1</v>
      </c>
      <c r="L15618" s="5"/>
      <c r="M15618" s="5"/>
    </row>
    <row r="15619" spans="7:13" x14ac:dyDescent="0.3">
      <c r="G15619" t="s">
        <v>4851</v>
      </c>
      <c r="H15619" t="s">
        <v>166</v>
      </c>
      <c r="I15619" t="s">
        <v>5480</v>
      </c>
      <c r="J15619" t="s">
        <v>4670</v>
      </c>
      <c r="K15619" s="5">
        <v>1</v>
      </c>
      <c r="L15619" s="5"/>
      <c r="M15619" s="5"/>
    </row>
    <row r="15620" spans="7:13" x14ac:dyDescent="0.3">
      <c r="G15620" t="s">
        <v>4851</v>
      </c>
      <c r="H15620" t="s">
        <v>166</v>
      </c>
      <c r="I15620" t="s">
        <v>5592</v>
      </c>
      <c r="J15620" t="s">
        <v>4661</v>
      </c>
      <c r="K15620" s="5"/>
      <c r="L15620" s="5"/>
      <c r="M15620" s="5">
        <v>1</v>
      </c>
    </row>
    <row r="15621" spans="7:13" x14ac:dyDescent="0.3">
      <c r="G15621" t="s">
        <v>4851</v>
      </c>
      <c r="H15621" t="s">
        <v>166</v>
      </c>
      <c r="I15621" t="s">
        <v>5939</v>
      </c>
      <c r="J15621" t="s">
        <v>4661</v>
      </c>
      <c r="K15621" s="5">
        <v>1</v>
      </c>
      <c r="L15621" s="5"/>
      <c r="M15621" s="5"/>
    </row>
    <row r="15622" spans="7:13" x14ac:dyDescent="0.3">
      <c r="G15622" t="s">
        <v>4851</v>
      </c>
      <c r="H15622" t="s">
        <v>166</v>
      </c>
      <c r="I15622" t="s">
        <v>425</v>
      </c>
      <c r="J15622" t="s">
        <v>4661</v>
      </c>
      <c r="K15622" s="5">
        <v>1</v>
      </c>
      <c r="L15622" s="5"/>
      <c r="M15622" s="5"/>
    </row>
    <row r="15623" spans="7:13" x14ac:dyDescent="0.3">
      <c r="G15623" t="s">
        <v>4851</v>
      </c>
      <c r="H15623" t="s">
        <v>166</v>
      </c>
      <c r="I15623" t="s">
        <v>2964</v>
      </c>
      <c r="J15623" t="s">
        <v>4661</v>
      </c>
      <c r="K15623" s="5">
        <v>1</v>
      </c>
      <c r="L15623" s="5"/>
      <c r="M15623" s="5"/>
    </row>
    <row r="15624" spans="7:13" x14ac:dyDescent="0.3">
      <c r="G15624" t="s">
        <v>4851</v>
      </c>
      <c r="H15624" t="s">
        <v>166</v>
      </c>
      <c r="I15624" t="s">
        <v>5669</v>
      </c>
      <c r="J15624" t="s">
        <v>4661</v>
      </c>
      <c r="K15624" s="5"/>
      <c r="L15624" s="5">
        <v>1</v>
      </c>
      <c r="M15624" s="5"/>
    </row>
    <row r="15625" spans="7:13" x14ac:dyDescent="0.3">
      <c r="G15625" t="s">
        <v>4851</v>
      </c>
      <c r="H15625" t="s">
        <v>166</v>
      </c>
      <c r="I15625" t="s">
        <v>5517</v>
      </c>
      <c r="J15625" t="s">
        <v>4663</v>
      </c>
      <c r="K15625" s="5">
        <v>1</v>
      </c>
      <c r="L15625" s="5"/>
      <c r="M15625" s="5"/>
    </row>
    <row r="15626" spans="7:13" x14ac:dyDescent="0.3">
      <c r="G15626" t="s">
        <v>4851</v>
      </c>
      <c r="H15626" t="s">
        <v>44</v>
      </c>
      <c r="I15626" t="s">
        <v>4904</v>
      </c>
      <c r="J15626" t="s">
        <v>4670</v>
      </c>
      <c r="K15626" s="5"/>
      <c r="L15626" s="5">
        <v>1</v>
      </c>
      <c r="M15626" s="5"/>
    </row>
    <row r="15627" spans="7:13" x14ac:dyDescent="0.3">
      <c r="G15627" t="s">
        <v>4851</v>
      </c>
      <c r="H15627" t="s">
        <v>44</v>
      </c>
      <c r="I15627" t="s">
        <v>4904</v>
      </c>
      <c r="J15627" t="s">
        <v>4686</v>
      </c>
      <c r="K15627" s="5"/>
      <c r="L15627" s="5">
        <v>1</v>
      </c>
      <c r="M15627" s="5"/>
    </row>
    <row r="15628" spans="7:13" x14ac:dyDescent="0.3">
      <c r="G15628" t="s">
        <v>4851</v>
      </c>
      <c r="H15628" t="s">
        <v>44</v>
      </c>
      <c r="I15628" t="s">
        <v>6137</v>
      </c>
      <c r="J15628" t="s">
        <v>4662</v>
      </c>
      <c r="K15628" s="5">
        <v>1</v>
      </c>
      <c r="L15628" s="5"/>
      <c r="M15628" s="5"/>
    </row>
    <row r="15629" spans="7:13" x14ac:dyDescent="0.3">
      <c r="G15629" t="s">
        <v>4851</v>
      </c>
      <c r="H15629" t="s">
        <v>44</v>
      </c>
      <c r="I15629" t="s">
        <v>6137</v>
      </c>
      <c r="J15629" t="s">
        <v>4665</v>
      </c>
      <c r="K15629" s="5">
        <v>1</v>
      </c>
      <c r="L15629" s="5"/>
      <c r="M15629" s="5"/>
    </row>
    <row r="15630" spans="7:13" x14ac:dyDescent="0.3">
      <c r="G15630" t="s">
        <v>4851</v>
      </c>
      <c r="H15630" t="s">
        <v>44</v>
      </c>
      <c r="I15630" t="s">
        <v>6472</v>
      </c>
      <c r="J15630" t="s">
        <v>4661</v>
      </c>
      <c r="K15630" s="5">
        <v>1</v>
      </c>
      <c r="L15630" s="5"/>
      <c r="M15630" s="5"/>
    </row>
    <row r="15631" spans="7:13" x14ac:dyDescent="0.3">
      <c r="G15631" t="s">
        <v>4851</v>
      </c>
      <c r="H15631" t="s">
        <v>44</v>
      </c>
      <c r="I15631" t="s">
        <v>6472</v>
      </c>
      <c r="J15631" t="s">
        <v>4680</v>
      </c>
      <c r="K15631" s="5">
        <v>1</v>
      </c>
      <c r="L15631" s="5"/>
      <c r="M15631" s="5"/>
    </row>
    <row r="15632" spans="7:13" x14ac:dyDescent="0.3">
      <c r="G15632" t="s">
        <v>4851</v>
      </c>
      <c r="H15632" t="s">
        <v>44</v>
      </c>
      <c r="I15632" t="s">
        <v>6472</v>
      </c>
      <c r="J15632" t="s">
        <v>4675</v>
      </c>
      <c r="K15632" s="5">
        <v>1</v>
      </c>
      <c r="L15632" s="5"/>
      <c r="M15632" s="5"/>
    </row>
    <row r="15633" spans="7:13" x14ac:dyDescent="0.3">
      <c r="G15633" t="s">
        <v>4851</v>
      </c>
      <c r="H15633" t="s">
        <v>44</v>
      </c>
      <c r="I15633" t="s">
        <v>6450</v>
      </c>
      <c r="J15633" t="s">
        <v>4665</v>
      </c>
      <c r="K15633" s="5">
        <v>1</v>
      </c>
      <c r="L15633" s="5"/>
      <c r="M15633" s="5"/>
    </row>
    <row r="15634" spans="7:13" x14ac:dyDescent="0.3">
      <c r="G15634" t="s">
        <v>4851</v>
      </c>
      <c r="H15634" t="s">
        <v>44</v>
      </c>
      <c r="I15634" t="s">
        <v>6450</v>
      </c>
      <c r="J15634" t="s">
        <v>4667</v>
      </c>
      <c r="K15634" s="5">
        <v>1</v>
      </c>
      <c r="L15634" s="5"/>
      <c r="M15634" s="5"/>
    </row>
    <row r="15635" spans="7:13" x14ac:dyDescent="0.3">
      <c r="G15635" t="s">
        <v>4851</v>
      </c>
      <c r="H15635" t="s">
        <v>44</v>
      </c>
      <c r="I15635" t="s">
        <v>6450</v>
      </c>
      <c r="J15635" t="s">
        <v>4686</v>
      </c>
      <c r="K15635" s="5">
        <v>1</v>
      </c>
      <c r="L15635" s="5"/>
      <c r="M15635" s="5"/>
    </row>
    <row r="15636" spans="7:13" x14ac:dyDescent="0.3">
      <c r="G15636" t="s">
        <v>4851</v>
      </c>
      <c r="H15636" t="s">
        <v>44</v>
      </c>
      <c r="I15636" t="s">
        <v>5674</v>
      </c>
      <c r="J15636" t="s">
        <v>4665</v>
      </c>
      <c r="K15636" s="5">
        <v>1</v>
      </c>
      <c r="L15636" s="5"/>
      <c r="M15636" s="5"/>
    </row>
    <row r="15637" spans="7:13" x14ac:dyDescent="0.3">
      <c r="G15637" t="s">
        <v>4851</v>
      </c>
      <c r="H15637" t="s">
        <v>44</v>
      </c>
      <c r="I15637" t="s">
        <v>5674</v>
      </c>
      <c r="J15637" t="s">
        <v>4667</v>
      </c>
      <c r="K15637" s="5">
        <v>1</v>
      </c>
      <c r="L15637" s="5"/>
      <c r="M15637" s="5"/>
    </row>
    <row r="15638" spans="7:13" x14ac:dyDescent="0.3">
      <c r="G15638" t="s">
        <v>4851</v>
      </c>
      <c r="H15638" t="s">
        <v>44</v>
      </c>
      <c r="I15638" t="s">
        <v>5674</v>
      </c>
      <c r="J15638" t="s">
        <v>4686</v>
      </c>
      <c r="K15638" s="5">
        <v>1</v>
      </c>
      <c r="L15638" s="5"/>
      <c r="M15638" s="5"/>
    </row>
    <row r="15639" spans="7:13" x14ac:dyDescent="0.3">
      <c r="G15639" t="s">
        <v>4851</v>
      </c>
      <c r="H15639" t="s">
        <v>162</v>
      </c>
      <c r="I15639" t="s">
        <v>162</v>
      </c>
      <c r="J15639" t="s">
        <v>4675</v>
      </c>
      <c r="K15639" s="5">
        <v>1</v>
      </c>
      <c r="L15639" s="5"/>
      <c r="M15639" s="5"/>
    </row>
    <row r="15640" spans="7:13" x14ac:dyDescent="0.3">
      <c r="G15640" t="s">
        <v>4851</v>
      </c>
      <c r="H15640" t="s">
        <v>109</v>
      </c>
      <c r="I15640" t="s">
        <v>5256</v>
      </c>
      <c r="J15640" t="s">
        <v>4661</v>
      </c>
      <c r="K15640" s="5"/>
      <c r="L15640" s="5">
        <v>1</v>
      </c>
      <c r="M15640" s="5"/>
    </row>
    <row r="15641" spans="7:13" x14ac:dyDescent="0.3">
      <c r="G15641" t="s">
        <v>4851</v>
      </c>
      <c r="H15641" t="s">
        <v>92</v>
      </c>
      <c r="I15641" t="s">
        <v>5262</v>
      </c>
      <c r="J15641" t="s">
        <v>4676</v>
      </c>
      <c r="K15641" s="5"/>
      <c r="L15641" s="5">
        <v>1</v>
      </c>
      <c r="M15641" s="5"/>
    </row>
    <row r="15642" spans="7:13" x14ac:dyDescent="0.3">
      <c r="G15642" t="s">
        <v>4851</v>
      </c>
      <c r="H15642" t="s">
        <v>92</v>
      </c>
      <c r="I15642" t="s">
        <v>5262</v>
      </c>
      <c r="J15642" t="s">
        <v>4675</v>
      </c>
      <c r="K15642" s="5"/>
      <c r="L15642" s="5">
        <v>1</v>
      </c>
      <c r="M15642" s="5"/>
    </row>
    <row r="15643" spans="7:13" x14ac:dyDescent="0.3">
      <c r="G15643" t="s">
        <v>4851</v>
      </c>
      <c r="H15643" t="s">
        <v>92</v>
      </c>
      <c r="I15643" t="s">
        <v>4346</v>
      </c>
      <c r="J15643" t="s">
        <v>4670</v>
      </c>
      <c r="K15643" s="5"/>
      <c r="L15643" s="5">
        <v>1</v>
      </c>
      <c r="M15643" s="5"/>
    </row>
    <row r="15644" spans="7:13" x14ac:dyDescent="0.3">
      <c r="G15644" t="s">
        <v>4851</v>
      </c>
      <c r="H15644" t="s">
        <v>92</v>
      </c>
      <c r="I15644" t="s">
        <v>4346</v>
      </c>
      <c r="J15644" t="s">
        <v>4676</v>
      </c>
      <c r="K15644" s="5"/>
      <c r="L15644" s="5">
        <v>1</v>
      </c>
      <c r="M15644" s="5"/>
    </row>
    <row r="15645" spans="7:13" x14ac:dyDescent="0.3">
      <c r="G15645" t="s">
        <v>4851</v>
      </c>
      <c r="H15645" t="s">
        <v>92</v>
      </c>
      <c r="I15645" t="s">
        <v>4346</v>
      </c>
      <c r="J15645" t="s">
        <v>4685</v>
      </c>
      <c r="K15645" s="5"/>
      <c r="L15645" s="5">
        <v>1</v>
      </c>
      <c r="M15645" s="5"/>
    </row>
    <row r="15646" spans="7:13" x14ac:dyDescent="0.3">
      <c r="G15646" t="s">
        <v>4851</v>
      </c>
      <c r="H15646" t="s">
        <v>92</v>
      </c>
      <c r="I15646" t="s">
        <v>4346</v>
      </c>
      <c r="J15646" t="s">
        <v>4678</v>
      </c>
      <c r="K15646" s="5"/>
      <c r="L15646" s="5">
        <v>1</v>
      </c>
      <c r="M15646" s="5"/>
    </row>
    <row r="15647" spans="7:13" x14ac:dyDescent="0.3">
      <c r="G15647" t="s">
        <v>4851</v>
      </c>
      <c r="H15647" t="s">
        <v>92</v>
      </c>
      <c r="I15647" t="s">
        <v>1316</v>
      </c>
      <c r="J15647" t="s">
        <v>4661</v>
      </c>
      <c r="K15647" s="5">
        <v>1</v>
      </c>
      <c r="L15647" s="5"/>
      <c r="M15647" s="5"/>
    </row>
    <row r="15648" spans="7:13" x14ac:dyDescent="0.3">
      <c r="G15648" t="s">
        <v>4851</v>
      </c>
      <c r="H15648" t="s">
        <v>92</v>
      </c>
      <c r="I15648" t="s">
        <v>1316</v>
      </c>
      <c r="J15648" t="s">
        <v>4675</v>
      </c>
      <c r="K15648" s="5"/>
      <c r="L15648" s="5"/>
      <c r="M15648" s="5">
        <v>1</v>
      </c>
    </row>
    <row r="15649" spans="7:13" x14ac:dyDescent="0.3">
      <c r="G15649" t="s">
        <v>4851</v>
      </c>
      <c r="H15649" t="s">
        <v>92</v>
      </c>
      <c r="I15649" t="s">
        <v>5479</v>
      </c>
      <c r="J15649" t="s">
        <v>4663</v>
      </c>
      <c r="K15649" s="5"/>
      <c r="L15649" s="5">
        <v>1</v>
      </c>
      <c r="M15649" s="5"/>
    </row>
    <row r="15650" spans="7:13" x14ac:dyDescent="0.3">
      <c r="G15650" t="s">
        <v>4851</v>
      </c>
      <c r="H15650" t="s">
        <v>92</v>
      </c>
      <c r="I15650" t="s">
        <v>5479</v>
      </c>
      <c r="J15650" t="s">
        <v>4701</v>
      </c>
      <c r="K15650" s="5"/>
      <c r="L15650" s="5">
        <v>1</v>
      </c>
      <c r="M15650" s="5"/>
    </row>
    <row r="15651" spans="7:13" x14ac:dyDescent="0.3">
      <c r="G15651" t="s">
        <v>4851</v>
      </c>
      <c r="H15651" t="s">
        <v>92</v>
      </c>
      <c r="I15651" t="s">
        <v>5592</v>
      </c>
      <c r="J15651" t="s">
        <v>4675</v>
      </c>
      <c r="K15651" s="5"/>
      <c r="L15651" s="5">
        <v>1</v>
      </c>
      <c r="M15651" s="5"/>
    </row>
    <row r="15652" spans="7:13" x14ac:dyDescent="0.3">
      <c r="G15652" t="s">
        <v>4851</v>
      </c>
      <c r="H15652" t="s">
        <v>92</v>
      </c>
      <c r="I15652" t="s">
        <v>5957</v>
      </c>
      <c r="J15652" t="s">
        <v>4661</v>
      </c>
      <c r="K15652" s="5">
        <v>1</v>
      </c>
      <c r="L15652" s="5"/>
      <c r="M15652" s="5"/>
    </row>
    <row r="15653" spans="7:13" x14ac:dyDescent="0.3">
      <c r="G15653" t="s">
        <v>4851</v>
      </c>
      <c r="H15653" t="s">
        <v>92</v>
      </c>
      <c r="I15653" t="s">
        <v>5957</v>
      </c>
      <c r="J15653" t="s">
        <v>4685</v>
      </c>
      <c r="K15653" s="5">
        <v>1</v>
      </c>
      <c r="L15653" s="5"/>
      <c r="M15653" s="5"/>
    </row>
    <row r="15654" spans="7:13" x14ac:dyDescent="0.3">
      <c r="G15654" t="s">
        <v>4851</v>
      </c>
      <c r="H15654" t="s">
        <v>92</v>
      </c>
      <c r="I15654" t="s">
        <v>976</v>
      </c>
      <c r="J15654" t="s">
        <v>4678</v>
      </c>
      <c r="K15654" s="5"/>
      <c r="L15654" s="5">
        <v>1</v>
      </c>
      <c r="M15654" s="5"/>
    </row>
    <row r="15655" spans="7:13" x14ac:dyDescent="0.3">
      <c r="G15655" t="s">
        <v>4851</v>
      </c>
      <c r="H15655" t="s">
        <v>92</v>
      </c>
      <c r="I15655" t="s">
        <v>2517</v>
      </c>
      <c r="J15655" t="s">
        <v>4661</v>
      </c>
      <c r="K15655" s="5">
        <v>1</v>
      </c>
      <c r="L15655" s="5"/>
      <c r="M15655" s="5"/>
    </row>
    <row r="15656" spans="7:13" x14ac:dyDescent="0.3">
      <c r="G15656" t="s">
        <v>4851</v>
      </c>
      <c r="H15656" t="s">
        <v>92</v>
      </c>
      <c r="I15656" t="s">
        <v>424</v>
      </c>
      <c r="J15656" t="s">
        <v>4661</v>
      </c>
      <c r="K15656" s="5"/>
      <c r="L15656" s="5">
        <v>1</v>
      </c>
      <c r="M15656" s="5"/>
    </row>
    <row r="15657" spans="7:13" x14ac:dyDescent="0.3">
      <c r="G15657" t="s">
        <v>4851</v>
      </c>
      <c r="H15657" t="s">
        <v>92</v>
      </c>
      <c r="I15657" t="s">
        <v>5765</v>
      </c>
      <c r="J15657" t="s">
        <v>4663</v>
      </c>
      <c r="K15657" s="5">
        <v>1</v>
      </c>
      <c r="L15657" s="5"/>
      <c r="M15657" s="5"/>
    </row>
    <row r="15658" spans="7:13" x14ac:dyDescent="0.3">
      <c r="G15658" t="s">
        <v>4851</v>
      </c>
      <c r="H15658" t="s">
        <v>92</v>
      </c>
      <c r="I15658" t="s">
        <v>532</v>
      </c>
      <c r="J15658" t="s">
        <v>4661</v>
      </c>
      <c r="K15658" s="5">
        <v>1</v>
      </c>
      <c r="L15658" s="5"/>
      <c r="M15658" s="5"/>
    </row>
    <row r="15659" spans="7:13" x14ac:dyDescent="0.3">
      <c r="G15659" t="s">
        <v>4851</v>
      </c>
      <c r="H15659" t="s">
        <v>92</v>
      </c>
      <c r="I15659" t="s">
        <v>2362</v>
      </c>
      <c r="J15659" t="s">
        <v>4676</v>
      </c>
      <c r="K15659" s="5"/>
      <c r="L15659" s="5">
        <v>1</v>
      </c>
      <c r="M15659" s="5"/>
    </row>
    <row r="15660" spans="7:13" x14ac:dyDescent="0.3">
      <c r="G15660" t="s">
        <v>4851</v>
      </c>
      <c r="H15660" t="s">
        <v>92</v>
      </c>
      <c r="I15660" t="s">
        <v>2362</v>
      </c>
      <c r="J15660" t="s">
        <v>4675</v>
      </c>
      <c r="K15660" s="5"/>
      <c r="L15660" s="5">
        <v>1</v>
      </c>
      <c r="M15660" s="5"/>
    </row>
    <row r="15661" spans="7:13" x14ac:dyDescent="0.3">
      <c r="G15661" t="s">
        <v>4851</v>
      </c>
      <c r="H15661" t="s">
        <v>93</v>
      </c>
      <c r="I15661" t="s">
        <v>5689</v>
      </c>
      <c r="J15661" t="s">
        <v>4661</v>
      </c>
      <c r="K15661" s="5"/>
      <c r="L15661" s="5"/>
      <c r="M15661" s="5">
        <v>1</v>
      </c>
    </row>
    <row r="15662" spans="7:13" x14ac:dyDescent="0.3">
      <c r="G15662" t="s">
        <v>4851</v>
      </c>
      <c r="H15662" t="s">
        <v>93</v>
      </c>
      <c r="I15662" t="s">
        <v>657</v>
      </c>
      <c r="J15662" t="s">
        <v>4661</v>
      </c>
      <c r="K15662" s="5">
        <v>1</v>
      </c>
      <c r="L15662" s="5"/>
      <c r="M15662" s="5">
        <v>1</v>
      </c>
    </row>
    <row r="15663" spans="7:13" x14ac:dyDescent="0.3">
      <c r="G15663" t="s">
        <v>4851</v>
      </c>
      <c r="H15663" t="s">
        <v>170</v>
      </c>
      <c r="I15663" t="s">
        <v>7452</v>
      </c>
      <c r="J15663" t="s">
        <v>4661</v>
      </c>
      <c r="K15663" s="5"/>
      <c r="L15663" s="5"/>
      <c r="M15663" s="5">
        <v>1</v>
      </c>
    </row>
    <row r="15664" spans="7:13" x14ac:dyDescent="0.3">
      <c r="G15664" t="s">
        <v>4851</v>
      </c>
      <c r="H15664" t="s">
        <v>170</v>
      </c>
      <c r="I15664" t="s">
        <v>3757</v>
      </c>
      <c r="J15664" t="s">
        <v>4678</v>
      </c>
      <c r="K15664" s="5">
        <v>1</v>
      </c>
      <c r="L15664" s="5"/>
      <c r="M15664" s="5"/>
    </row>
    <row r="15665" spans="7:13" x14ac:dyDescent="0.3">
      <c r="G15665" t="s">
        <v>4851</v>
      </c>
      <c r="H15665" t="s">
        <v>170</v>
      </c>
      <c r="I15665" t="s">
        <v>345</v>
      </c>
      <c r="J15665" t="s">
        <v>4670</v>
      </c>
      <c r="K15665" s="5">
        <v>1</v>
      </c>
      <c r="L15665" s="5"/>
      <c r="M15665" s="5"/>
    </row>
    <row r="15666" spans="7:13" x14ac:dyDescent="0.3">
      <c r="G15666" t="s">
        <v>4851</v>
      </c>
      <c r="H15666" t="s">
        <v>170</v>
      </c>
      <c r="I15666" t="s">
        <v>345</v>
      </c>
      <c r="J15666" t="s">
        <v>4678</v>
      </c>
      <c r="K15666" s="5">
        <v>1</v>
      </c>
      <c r="L15666" s="5"/>
      <c r="M15666" s="5"/>
    </row>
    <row r="15667" spans="7:13" x14ac:dyDescent="0.3">
      <c r="G15667" t="s">
        <v>4851</v>
      </c>
      <c r="H15667" t="s">
        <v>170</v>
      </c>
      <c r="I15667" t="s">
        <v>7418</v>
      </c>
      <c r="J15667" t="s">
        <v>4670</v>
      </c>
      <c r="K15667" s="5"/>
      <c r="L15667" s="5"/>
      <c r="M15667" s="5">
        <v>1</v>
      </c>
    </row>
    <row r="15668" spans="7:13" x14ac:dyDescent="0.3">
      <c r="G15668" t="s">
        <v>4851</v>
      </c>
      <c r="H15668" t="s">
        <v>170</v>
      </c>
      <c r="I15668" t="s">
        <v>7418</v>
      </c>
      <c r="J15668" t="s">
        <v>4676</v>
      </c>
      <c r="K15668" s="5"/>
      <c r="L15668" s="5"/>
      <c r="M15668" s="5">
        <v>1</v>
      </c>
    </row>
    <row r="15669" spans="7:13" x14ac:dyDescent="0.3">
      <c r="G15669" t="s">
        <v>4851</v>
      </c>
      <c r="H15669" t="s">
        <v>170</v>
      </c>
      <c r="I15669" t="s">
        <v>532</v>
      </c>
      <c r="J15669" t="s">
        <v>4667</v>
      </c>
      <c r="K15669" s="5"/>
      <c r="L15669" s="5">
        <v>1</v>
      </c>
      <c r="M15669" s="5"/>
    </row>
    <row r="15670" spans="7:13" x14ac:dyDescent="0.3">
      <c r="G15670" t="s">
        <v>4851</v>
      </c>
      <c r="H15670" t="s">
        <v>170</v>
      </c>
      <c r="I15670" t="s">
        <v>1536</v>
      </c>
      <c r="J15670" t="s">
        <v>4670</v>
      </c>
      <c r="K15670" s="5">
        <v>1</v>
      </c>
      <c r="L15670" s="5"/>
      <c r="M15670" s="5"/>
    </row>
    <row r="15671" spans="7:13" x14ac:dyDescent="0.3">
      <c r="G15671" t="s">
        <v>4851</v>
      </c>
      <c r="H15671" t="s">
        <v>170</v>
      </c>
      <c r="I15671" t="s">
        <v>1536</v>
      </c>
      <c r="J15671" t="s">
        <v>4678</v>
      </c>
      <c r="K15671" s="5">
        <v>1</v>
      </c>
      <c r="L15671" s="5"/>
      <c r="M15671" s="5"/>
    </row>
    <row r="15672" spans="7:13" x14ac:dyDescent="0.3">
      <c r="G15672" t="s">
        <v>4851</v>
      </c>
      <c r="H15672" t="s">
        <v>170</v>
      </c>
      <c r="I15672" t="s">
        <v>1740</v>
      </c>
      <c r="J15672" t="s">
        <v>4670</v>
      </c>
      <c r="K15672" s="5">
        <v>1</v>
      </c>
      <c r="L15672" s="5"/>
      <c r="M15672" s="5"/>
    </row>
    <row r="15673" spans="7:13" x14ac:dyDescent="0.3">
      <c r="G15673" t="s">
        <v>4851</v>
      </c>
      <c r="H15673" t="s">
        <v>170</v>
      </c>
      <c r="I15673" t="s">
        <v>1740</v>
      </c>
      <c r="J15673" t="s">
        <v>4678</v>
      </c>
      <c r="K15673" s="5">
        <v>1</v>
      </c>
      <c r="L15673" s="5"/>
      <c r="M15673" s="5"/>
    </row>
    <row r="15674" spans="7:13" x14ac:dyDescent="0.3">
      <c r="G15674" t="s">
        <v>4851</v>
      </c>
      <c r="H15674" t="s">
        <v>110</v>
      </c>
      <c r="I15674" t="s">
        <v>2991</v>
      </c>
      <c r="J15674" t="s">
        <v>4661</v>
      </c>
      <c r="K15674" s="5">
        <v>1</v>
      </c>
      <c r="L15674" s="5"/>
      <c r="M15674" s="5"/>
    </row>
    <row r="15675" spans="7:13" x14ac:dyDescent="0.3">
      <c r="G15675" t="s">
        <v>4851</v>
      </c>
      <c r="H15675" t="s">
        <v>110</v>
      </c>
      <c r="I15675" t="s">
        <v>1621</v>
      </c>
      <c r="J15675" t="s">
        <v>4670</v>
      </c>
      <c r="K15675" s="5"/>
      <c r="L15675" s="5">
        <v>1</v>
      </c>
      <c r="M15675" s="5"/>
    </row>
    <row r="15676" spans="7:13" x14ac:dyDescent="0.3">
      <c r="G15676" t="s">
        <v>4851</v>
      </c>
      <c r="H15676" t="s">
        <v>110</v>
      </c>
      <c r="I15676" t="s">
        <v>1621</v>
      </c>
      <c r="J15676" t="s">
        <v>4661</v>
      </c>
      <c r="K15676" s="5"/>
      <c r="L15676" s="5">
        <v>1</v>
      </c>
      <c r="M15676" s="5"/>
    </row>
    <row r="15677" spans="7:13" x14ac:dyDescent="0.3">
      <c r="G15677" t="s">
        <v>4851</v>
      </c>
      <c r="H15677" t="s">
        <v>110</v>
      </c>
      <c r="I15677" t="s">
        <v>6376</v>
      </c>
      <c r="J15677" t="s">
        <v>4670</v>
      </c>
      <c r="K15677" s="5">
        <v>1</v>
      </c>
      <c r="L15677" s="5"/>
      <c r="M15677" s="5">
        <v>1</v>
      </c>
    </row>
    <row r="15678" spans="7:13" x14ac:dyDescent="0.3">
      <c r="G15678" t="s">
        <v>4851</v>
      </c>
      <c r="H15678" t="s">
        <v>110</v>
      </c>
      <c r="I15678" t="s">
        <v>2572</v>
      </c>
      <c r="J15678" t="s">
        <v>4661</v>
      </c>
      <c r="K15678" s="5"/>
      <c r="L15678" s="5">
        <v>1</v>
      </c>
      <c r="M15678" s="5">
        <v>1</v>
      </c>
    </row>
    <row r="15679" spans="7:13" x14ac:dyDescent="0.3">
      <c r="G15679" t="s">
        <v>4851</v>
      </c>
      <c r="H15679" t="s">
        <v>110</v>
      </c>
      <c r="I15679" t="s">
        <v>2572</v>
      </c>
      <c r="J15679" t="s">
        <v>4676</v>
      </c>
      <c r="K15679" s="5"/>
      <c r="L15679" s="5">
        <v>1</v>
      </c>
      <c r="M15679" s="5"/>
    </row>
    <row r="15680" spans="7:13" x14ac:dyDescent="0.3">
      <c r="G15680" t="s">
        <v>4851</v>
      </c>
      <c r="H15680" t="s">
        <v>110</v>
      </c>
      <c r="I15680" t="s">
        <v>5020</v>
      </c>
      <c r="J15680" t="s">
        <v>4661</v>
      </c>
      <c r="K15680" s="5"/>
      <c r="L15680" s="5"/>
      <c r="M15680" s="5">
        <v>1</v>
      </c>
    </row>
    <row r="15681" spans="7:13" x14ac:dyDescent="0.3">
      <c r="G15681" t="s">
        <v>4851</v>
      </c>
      <c r="H15681" t="s">
        <v>110</v>
      </c>
      <c r="I15681" t="s">
        <v>6601</v>
      </c>
      <c r="J15681" t="s">
        <v>4661</v>
      </c>
      <c r="K15681" s="5">
        <v>1</v>
      </c>
      <c r="L15681" s="5"/>
      <c r="M15681" s="5"/>
    </row>
    <row r="15682" spans="7:13" x14ac:dyDescent="0.3">
      <c r="G15682" t="s">
        <v>4851</v>
      </c>
      <c r="H15682" t="s">
        <v>110</v>
      </c>
      <c r="I15682" t="s">
        <v>5864</v>
      </c>
      <c r="J15682" t="s">
        <v>4670</v>
      </c>
      <c r="K15682" s="5">
        <v>1</v>
      </c>
      <c r="L15682" s="5"/>
      <c r="M15682" s="5"/>
    </row>
    <row r="15683" spans="7:13" x14ac:dyDescent="0.3">
      <c r="G15683" t="s">
        <v>4851</v>
      </c>
      <c r="H15683" t="s">
        <v>110</v>
      </c>
      <c r="I15683" t="s">
        <v>5864</v>
      </c>
      <c r="J15683" t="s">
        <v>4661</v>
      </c>
      <c r="K15683" s="5">
        <v>1</v>
      </c>
      <c r="L15683" s="5"/>
      <c r="M15683" s="5"/>
    </row>
    <row r="15684" spans="7:13" x14ac:dyDescent="0.3">
      <c r="G15684" t="s">
        <v>4851</v>
      </c>
      <c r="H15684" t="s">
        <v>110</v>
      </c>
      <c r="I15684" t="s">
        <v>5864</v>
      </c>
      <c r="J15684" t="s">
        <v>4676</v>
      </c>
      <c r="K15684" s="5">
        <v>1</v>
      </c>
      <c r="L15684" s="5"/>
      <c r="M15684" s="5"/>
    </row>
    <row r="15685" spans="7:13" x14ac:dyDescent="0.3">
      <c r="G15685" t="s">
        <v>4851</v>
      </c>
      <c r="H15685" t="s">
        <v>110</v>
      </c>
      <c r="I15685" t="s">
        <v>8509</v>
      </c>
      <c r="J15685" t="s">
        <v>4661</v>
      </c>
      <c r="K15685" s="5"/>
      <c r="L15685" s="5">
        <v>1</v>
      </c>
      <c r="M15685" s="5"/>
    </row>
    <row r="15686" spans="7:13" x14ac:dyDescent="0.3">
      <c r="G15686" t="s">
        <v>4851</v>
      </c>
      <c r="H15686" t="s">
        <v>110</v>
      </c>
      <c r="I15686" t="s">
        <v>1127</v>
      </c>
      <c r="J15686" t="s">
        <v>4670</v>
      </c>
      <c r="K15686" s="5">
        <v>1</v>
      </c>
      <c r="L15686" s="5"/>
      <c r="M15686" s="5"/>
    </row>
    <row r="15687" spans="7:13" x14ac:dyDescent="0.3">
      <c r="G15687" t="s">
        <v>4851</v>
      </c>
      <c r="H15687" t="s">
        <v>110</v>
      </c>
      <c r="I15687" t="s">
        <v>1127</v>
      </c>
      <c r="J15687" t="s">
        <v>4661</v>
      </c>
      <c r="K15687" s="5">
        <v>1</v>
      </c>
      <c r="L15687" s="5"/>
      <c r="M15687" s="5"/>
    </row>
    <row r="15688" spans="7:13" x14ac:dyDescent="0.3">
      <c r="G15688" t="s">
        <v>4851</v>
      </c>
      <c r="H15688" t="s">
        <v>110</v>
      </c>
      <c r="I15688" t="s">
        <v>1127</v>
      </c>
      <c r="J15688" t="s">
        <v>4676</v>
      </c>
      <c r="K15688" s="5">
        <v>1</v>
      </c>
      <c r="L15688" s="5"/>
      <c r="M15688" s="5"/>
    </row>
    <row r="15689" spans="7:13" x14ac:dyDescent="0.3">
      <c r="G15689" t="s">
        <v>4851</v>
      </c>
      <c r="H15689" t="s">
        <v>110</v>
      </c>
      <c r="I15689" t="s">
        <v>6540</v>
      </c>
      <c r="J15689" t="s">
        <v>4661</v>
      </c>
      <c r="K15689" s="5"/>
      <c r="L15689" s="5">
        <v>1</v>
      </c>
      <c r="M15689" s="5"/>
    </row>
    <row r="15690" spans="7:13" x14ac:dyDescent="0.3">
      <c r="G15690" t="s">
        <v>4851</v>
      </c>
      <c r="H15690" t="s">
        <v>110</v>
      </c>
      <c r="I15690" t="s">
        <v>6600</v>
      </c>
      <c r="J15690" t="s">
        <v>4670</v>
      </c>
      <c r="K15690" s="5"/>
      <c r="L15690" s="5"/>
      <c r="M15690" s="5">
        <v>1</v>
      </c>
    </row>
    <row r="15691" spans="7:13" x14ac:dyDescent="0.3">
      <c r="G15691" t="s">
        <v>4851</v>
      </c>
      <c r="H15691" t="s">
        <v>110</v>
      </c>
      <c r="I15691" t="s">
        <v>6600</v>
      </c>
      <c r="J15691" t="s">
        <v>4661</v>
      </c>
      <c r="K15691" s="5"/>
      <c r="L15691" s="5"/>
      <c r="M15691" s="5">
        <v>1</v>
      </c>
    </row>
    <row r="15692" spans="7:13" x14ac:dyDescent="0.3">
      <c r="G15692" t="s">
        <v>4851</v>
      </c>
      <c r="H15692" t="s">
        <v>110</v>
      </c>
      <c r="I15692" t="s">
        <v>6600</v>
      </c>
      <c r="J15692" t="s">
        <v>4676</v>
      </c>
      <c r="K15692" s="5"/>
      <c r="L15692" s="5"/>
      <c r="M15692" s="5">
        <v>1</v>
      </c>
    </row>
    <row r="15693" spans="7:13" x14ac:dyDescent="0.3">
      <c r="G15693" t="s">
        <v>4851</v>
      </c>
      <c r="H15693" t="s">
        <v>110</v>
      </c>
      <c r="I15693" t="s">
        <v>761</v>
      </c>
      <c r="J15693" t="s">
        <v>4670</v>
      </c>
      <c r="K15693" s="5">
        <v>1</v>
      </c>
      <c r="L15693" s="5"/>
      <c r="M15693" s="5"/>
    </row>
    <row r="15694" spans="7:13" x14ac:dyDescent="0.3">
      <c r="G15694" t="s">
        <v>4851</v>
      </c>
      <c r="H15694" t="s">
        <v>164</v>
      </c>
      <c r="I15694" t="s">
        <v>6149</v>
      </c>
      <c r="J15694" t="s">
        <v>4690</v>
      </c>
      <c r="K15694" s="5"/>
      <c r="L15694" s="5"/>
      <c r="M15694" s="5">
        <v>1</v>
      </c>
    </row>
    <row r="15695" spans="7:13" x14ac:dyDescent="0.3">
      <c r="G15695" t="s">
        <v>4851</v>
      </c>
      <c r="H15695" t="s">
        <v>5047</v>
      </c>
      <c r="I15695" t="s">
        <v>7424</v>
      </c>
      <c r="J15695" t="s">
        <v>4684</v>
      </c>
      <c r="K15695" s="5"/>
      <c r="L15695" s="5">
        <v>1</v>
      </c>
      <c r="M15695" s="5"/>
    </row>
    <row r="15696" spans="7:13" x14ac:dyDescent="0.3">
      <c r="G15696" t="s">
        <v>4851</v>
      </c>
      <c r="H15696" t="s">
        <v>5047</v>
      </c>
      <c r="I15696" t="s">
        <v>7424</v>
      </c>
      <c r="J15696" t="s">
        <v>4699</v>
      </c>
      <c r="K15696" s="5"/>
      <c r="L15696" s="5">
        <v>1</v>
      </c>
      <c r="M15696" s="5"/>
    </row>
    <row r="15697" spans="7:13" x14ac:dyDescent="0.3">
      <c r="G15697" t="s">
        <v>4851</v>
      </c>
      <c r="H15697" t="s">
        <v>5047</v>
      </c>
      <c r="I15697" t="s">
        <v>5821</v>
      </c>
      <c r="J15697" t="s">
        <v>4684</v>
      </c>
      <c r="K15697" s="5">
        <v>1</v>
      </c>
      <c r="L15697" s="5"/>
      <c r="M15697" s="5"/>
    </row>
    <row r="15698" spans="7:13" x14ac:dyDescent="0.3">
      <c r="G15698" t="s">
        <v>4851</v>
      </c>
      <c r="H15698" t="s">
        <v>5047</v>
      </c>
      <c r="I15698" t="s">
        <v>5821</v>
      </c>
      <c r="J15698" t="s">
        <v>4699</v>
      </c>
      <c r="K15698" s="5">
        <v>1</v>
      </c>
      <c r="L15698" s="5"/>
      <c r="M15698" s="5"/>
    </row>
    <row r="15699" spans="7:13" x14ac:dyDescent="0.3">
      <c r="G15699" t="s">
        <v>4851</v>
      </c>
      <c r="H15699" t="s">
        <v>5047</v>
      </c>
      <c r="I15699" t="s">
        <v>1414</v>
      </c>
      <c r="J15699" t="s">
        <v>4670</v>
      </c>
      <c r="K15699" s="5"/>
      <c r="L15699" s="5">
        <v>1</v>
      </c>
      <c r="M15699" s="5"/>
    </row>
    <row r="15700" spans="7:13" x14ac:dyDescent="0.3">
      <c r="G15700" t="s">
        <v>4851</v>
      </c>
      <c r="H15700" t="s">
        <v>5047</v>
      </c>
      <c r="I15700" t="s">
        <v>1414</v>
      </c>
      <c r="J15700" t="s">
        <v>4685</v>
      </c>
      <c r="K15700" s="5"/>
      <c r="L15700" s="5">
        <v>1</v>
      </c>
      <c r="M15700" s="5"/>
    </row>
    <row r="15701" spans="7:13" x14ac:dyDescent="0.3">
      <c r="G15701" t="s">
        <v>4851</v>
      </c>
      <c r="H15701" t="s">
        <v>177</v>
      </c>
      <c r="I15701" t="s">
        <v>5746</v>
      </c>
      <c r="J15701" t="s">
        <v>4665</v>
      </c>
      <c r="K15701" s="5">
        <v>1</v>
      </c>
      <c r="L15701" s="5"/>
      <c r="M15701" s="5"/>
    </row>
    <row r="15702" spans="7:13" x14ac:dyDescent="0.3">
      <c r="G15702" t="s">
        <v>4851</v>
      </c>
      <c r="H15702" t="s">
        <v>177</v>
      </c>
      <c r="I15702" t="s">
        <v>5708</v>
      </c>
      <c r="J15702" t="s">
        <v>4665</v>
      </c>
      <c r="K15702" s="5">
        <v>1</v>
      </c>
      <c r="L15702" s="5"/>
      <c r="M15702" s="5"/>
    </row>
    <row r="15703" spans="7:13" x14ac:dyDescent="0.3">
      <c r="G15703" t="s">
        <v>4851</v>
      </c>
      <c r="H15703" t="s">
        <v>177</v>
      </c>
      <c r="I15703" t="s">
        <v>748</v>
      </c>
      <c r="J15703" t="s">
        <v>4665</v>
      </c>
      <c r="K15703" s="5"/>
      <c r="L15703" s="5">
        <v>1</v>
      </c>
      <c r="M15703" s="5"/>
    </row>
    <row r="15704" spans="7:13" x14ac:dyDescent="0.3">
      <c r="G15704" t="s">
        <v>4851</v>
      </c>
      <c r="H15704" t="s">
        <v>177</v>
      </c>
      <c r="I15704" t="s">
        <v>1388</v>
      </c>
      <c r="J15704" t="s">
        <v>4665</v>
      </c>
      <c r="K15704" s="5">
        <v>1</v>
      </c>
      <c r="L15704" s="5"/>
      <c r="M15704" s="5"/>
    </row>
    <row r="15705" spans="7:13" x14ac:dyDescent="0.3">
      <c r="G15705" t="s">
        <v>4851</v>
      </c>
      <c r="H15705" t="s">
        <v>177</v>
      </c>
      <c r="I15705" t="s">
        <v>5747</v>
      </c>
      <c r="J15705" t="s">
        <v>4665</v>
      </c>
      <c r="K15705" s="5">
        <v>1</v>
      </c>
      <c r="L15705" s="5"/>
      <c r="M15705" s="5"/>
    </row>
    <row r="15706" spans="7:13" x14ac:dyDescent="0.3">
      <c r="G15706" t="s">
        <v>4851</v>
      </c>
      <c r="H15706" t="s">
        <v>154</v>
      </c>
      <c r="I15706" t="s">
        <v>5870</v>
      </c>
      <c r="J15706" t="s">
        <v>4670</v>
      </c>
      <c r="K15706" s="5"/>
      <c r="L15706" s="5">
        <v>1</v>
      </c>
      <c r="M15706" s="5"/>
    </row>
    <row r="15707" spans="7:13" x14ac:dyDescent="0.3">
      <c r="G15707" t="s">
        <v>4851</v>
      </c>
      <c r="H15707" t="s">
        <v>154</v>
      </c>
      <c r="I15707" t="s">
        <v>5870</v>
      </c>
      <c r="J15707" t="s">
        <v>4690</v>
      </c>
      <c r="K15707" s="5"/>
      <c r="L15707" s="5">
        <v>1</v>
      </c>
      <c r="M15707" s="5"/>
    </row>
    <row r="15708" spans="7:13" x14ac:dyDescent="0.3">
      <c r="G15708" t="s">
        <v>4851</v>
      </c>
      <c r="H15708" t="s">
        <v>154</v>
      </c>
      <c r="I15708" t="s">
        <v>5870</v>
      </c>
      <c r="J15708" t="s">
        <v>4675</v>
      </c>
      <c r="K15708" s="5"/>
      <c r="L15708" s="5">
        <v>1</v>
      </c>
      <c r="M15708" s="5"/>
    </row>
    <row r="15709" spans="7:13" x14ac:dyDescent="0.3">
      <c r="G15709" t="s">
        <v>4851</v>
      </c>
      <c r="H15709" t="s">
        <v>154</v>
      </c>
      <c r="I15709" t="s">
        <v>3555</v>
      </c>
      <c r="J15709" t="s">
        <v>4675</v>
      </c>
      <c r="K15709" s="5"/>
      <c r="L15709" s="5">
        <v>1</v>
      </c>
      <c r="M15709" s="5"/>
    </row>
    <row r="15710" spans="7:13" x14ac:dyDescent="0.3">
      <c r="G15710" t="s">
        <v>4851</v>
      </c>
      <c r="H15710" t="s">
        <v>154</v>
      </c>
      <c r="I15710" t="s">
        <v>5590</v>
      </c>
      <c r="J15710" t="s">
        <v>4675</v>
      </c>
      <c r="K15710" s="5"/>
      <c r="L15710" s="5">
        <v>1</v>
      </c>
      <c r="M15710" s="5"/>
    </row>
    <row r="15711" spans="7:13" x14ac:dyDescent="0.3">
      <c r="G15711" t="s">
        <v>4851</v>
      </c>
      <c r="H15711" t="s">
        <v>154</v>
      </c>
      <c r="I15711" t="s">
        <v>2572</v>
      </c>
      <c r="J15711" t="s">
        <v>4670</v>
      </c>
      <c r="K15711" s="5"/>
      <c r="L15711" s="5">
        <v>1</v>
      </c>
      <c r="M15711" s="5"/>
    </row>
    <row r="15712" spans="7:13" x14ac:dyDescent="0.3">
      <c r="G15712" t="s">
        <v>4851</v>
      </c>
      <c r="H15712" t="s">
        <v>154</v>
      </c>
      <c r="I15712" t="s">
        <v>3473</v>
      </c>
      <c r="J15712" t="s">
        <v>4675</v>
      </c>
      <c r="K15712" s="5"/>
      <c r="L15712" s="5">
        <v>1</v>
      </c>
      <c r="M15712" s="5"/>
    </row>
    <row r="15713" spans="7:13" x14ac:dyDescent="0.3">
      <c r="G15713" t="s">
        <v>4851</v>
      </c>
      <c r="H15713" t="s">
        <v>154</v>
      </c>
      <c r="I15713" t="s">
        <v>3388</v>
      </c>
      <c r="J15713" t="s">
        <v>4661</v>
      </c>
      <c r="K15713" s="5">
        <v>1</v>
      </c>
      <c r="L15713" s="5"/>
      <c r="M15713" s="5"/>
    </row>
    <row r="15714" spans="7:13" x14ac:dyDescent="0.3">
      <c r="G15714" t="s">
        <v>4851</v>
      </c>
      <c r="H15714" t="s">
        <v>154</v>
      </c>
      <c r="I15714" t="s">
        <v>3388</v>
      </c>
      <c r="J15714" t="s">
        <v>4665</v>
      </c>
      <c r="K15714" s="5">
        <v>1</v>
      </c>
      <c r="L15714" s="5"/>
      <c r="M15714" s="5"/>
    </row>
    <row r="15715" spans="7:13" x14ac:dyDescent="0.3">
      <c r="G15715" t="s">
        <v>4851</v>
      </c>
      <c r="H15715" t="s">
        <v>154</v>
      </c>
      <c r="I15715" t="s">
        <v>3388</v>
      </c>
      <c r="J15715" t="s">
        <v>4700</v>
      </c>
      <c r="K15715" s="5">
        <v>1</v>
      </c>
      <c r="L15715" s="5"/>
      <c r="M15715" s="5"/>
    </row>
    <row r="15716" spans="7:13" x14ac:dyDescent="0.3">
      <c r="G15716" t="s">
        <v>4851</v>
      </c>
      <c r="H15716" t="s">
        <v>174</v>
      </c>
      <c r="I15716" t="s">
        <v>547</v>
      </c>
      <c r="J15716" t="s">
        <v>4675</v>
      </c>
      <c r="K15716" s="5">
        <v>1</v>
      </c>
      <c r="L15716" s="5"/>
      <c r="M15716" s="5"/>
    </row>
    <row r="15717" spans="7:13" x14ac:dyDescent="0.3">
      <c r="G15717" t="s">
        <v>4851</v>
      </c>
      <c r="H15717" t="s">
        <v>156</v>
      </c>
      <c r="I15717" t="s">
        <v>5628</v>
      </c>
      <c r="J15717" t="s">
        <v>4670</v>
      </c>
      <c r="K15717" s="5">
        <v>1</v>
      </c>
      <c r="L15717" s="5"/>
      <c r="M15717" s="5"/>
    </row>
    <row r="15718" spans="7:13" x14ac:dyDescent="0.3">
      <c r="G15718" t="s">
        <v>4851</v>
      </c>
      <c r="H15718" t="s">
        <v>156</v>
      </c>
      <c r="I15718" t="s">
        <v>5628</v>
      </c>
      <c r="J15718" t="s">
        <v>4661</v>
      </c>
      <c r="K15718" s="5">
        <v>1</v>
      </c>
      <c r="L15718" s="5"/>
      <c r="M15718" s="5"/>
    </row>
    <row r="15719" spans="7:13" x14ac:dyDescent="0.3">
      <c r="G15719" t="s">
        <v>4851</v>
      </c>
      <c r="H15719" t="s">
        <v>156</v>
      </c>
      <c r="I15719" t="s">
        <v>5628</v>
      </c>
      <c r="J15719" t="s">
        <v>4675</v>
      </c>
      <c r="K15719" s="5">
        <v>1</v>
      </c>
      <c r="L15719" s="5"/>
      <c r="M15719" s="5"/>
    </row>
    <row r="15720" spans="7:13" x14ac:dyDescent="0.3">
      <c r="G15720" t="s">
        <v>4851</v>
      </c>
      <c r="H15720" t="s">
        <v>156</v>
      </c>
      <c r="I15720" t="s">
        <v>5625</v>
      </c>
      <c r="J15720" t="s">
        <v>4670</v>
      </c>
      <c r="K15720" s="5"/>
      <c r="L15720" s="5">
        <v>1</v>
      </c>
      <c r="M15720" s="5"/>
    </row>
    <row r="15721" spans="7:13" x14ac:dyDescent="0.3">
      <c r="G15721" t="s">
        <v>4851</v>
      </c>
      <c r="H15721" t="s">
        <v>156</v>
      </c>
      <c r="I15721" t="s">
        <v>5653</v>
      </c>
      <c r="J15721" t="s">
        <v>4675</v>
      </c>
      <c r="K15721" s="5"/>
      <c r="L15721" s="5">
        <v>1</v>
      </c>
      <c r="M15721" s="5"/>
    </row>
    <row r="15722" spans="7:13" x14ac:dyDescent="0.3">
      <c r="G15722" t="s">
        <v>4851</v>
      </c>
      <c r="H15722" t="s">
        <v>156</v>
      </c>
      <c r="I15722" t="s">
        <v>5590</v>
      </c>
      <c r="J15722" t="s">
        <v>4665</v>
      </c>
      <c r="K15722" s="5"/>
      <c r="L15722" s="5"/>
      <c r="M15722" s="5">
        <v>1</v>
      </c>
    </row>
    <row r="15723" spans="7:13" x14ac:dyDescent="0.3">
      <c r="G15723" t="s">
        <v>4851</v>
      </c>
      <c r="H15723" t="s">
        <v>156</v>
      </c>
      <c r="I15723" t="s">
        <v>5627</v>
      </c>
      <c r="J15723" t="s">
        <v>4670</v>
      </c>
      <c r="K15723" s="5"/>
      <c r="L15723" s="5"/>
      <c r="M15723" s="5">
        <v>1</v>
      </c>
    </row>
    <row r="15724" spans="7:13" x14ac:dyDescent="0.3">
      <c r="G15724" t="s">
        <v>4851</v>
      </c>
      <c r="H15724" t="s">
        <v>156</v>
      </c>
      <c r="I15724" t="s">
        <v>5627</v>
      </c>
      <c r="J15724" t="s">
        <v>4676</v>
      </c>
      <c r="K15724" s="5"/>
      <c r="L15724" s="5"/>
      <c r="M15724" s="5">
        <v>1</v>
      </c>
    </row>
    <row r="15725" spans="7:13" x14ac:dyDescent="0.3">
      <c r="G15725" t="s">
        <v>4851</v>
      </c>
      <c r="H15725" t="s">
        <v>156</v>
      </c>
      <c r="I15725" t="s">
        <v>5627</v>
      </c>
      <c r="J15725" t="s">
        <v>4675</v>
      </c>
      <c r="K15725" s="5"/>
      <c r="L15725" s="5"/>
      <c r="M15725" s="5">
        <v>1</v>
      </c>
    </row>
    <row r="15726" spans="7:13" x14ac:dyDescent="0.3">
      <c r="G15726" t="s">
        <v>4851</v>
      </c>
      <c r="H15726" t="s">
        <v>156</v>
      </c>
      <c r="I15726" t="s">
        <v>5627</v>
      </c>
      <c r="J15726" t="s">
        <v>4695</v>
      </c>
      <c r="K15726" s="5"/>
      <c r="L15726" s="5"/>
      <c r="M15726" s="5">
        <v>1</v>
      </c>
    </row>
    <row r="15727" spans="7:13" x14ac:dyDescent="0.3">
      <c r="G15727" t="s">
        <v>4851</v>
      </c>
      <c r="H15727" t="s">
        <v>156</v>
      </c>
      <c r="I15727" t="s">
        <v>5654</v>
      </c>
      <c r="J15727" t="s">
        <v>4675</v>
      </c>
      <c r="K15727" s="5"/>
      <c r="L15727" s="5">
        <v>1</v>
      </c>
      <c r="M15727" s="5"/>
    </row>
    <row r="15728" spans="7:13" x14ac:dyDescent="0.3">
      <c r="G15728" t="s">
        <v>4851</v>
      </c>
      <c r="H15728" t="s">
        <v>156</v>
      </c>
      <c r="I15728" t="s">
        <v>1298</v>
      </c>
      <c r="J15728" t="s">
        <v>4670</v>
      </c>
      <c r="K15728" s="5"/>
      <c r="L15728" s="5">
        <v>1</v>
      </c>
      <c r="M15728" s="5"/>
    </row>
    <row r="15729" spans="7:13" x14ac:dyDescent="0.3">
      <c r="G15729" t="s">
        <v>4851</v>
      </c>
      <c r="H15729" t="s">
        <v>156</v>
      </c>
      <c r="I15729" t="s">
        <v>1298</v>
      </c>
      <c r="J15729" t="s">
        <v>4675</v>
      </c>
      <c r="K15729" s="5">
        <v>1</v>
      </c>
      <c r="L15729" s="5"/>
      <c r="M15729" s="5"/>
    </row>
    <row r="15730" spans="7:13" x14ac:dyDescent="0.3">
      <c r="G15730" t="s">
        <v>4851</v>
      </c>
      <c r="H15730" t="s">
        <v>156</v>
      </c>
      <c r="I15730" t="s">
        <v>5626</v>
      </c>
      <c r="J15730" t="s">
        <v>4669</v>
      </c>
      <c r="K15730" s="5">
        <v>1</v>
      </c>
      <c r="L15730" s="5"/>
      <c r="M15730" s="5">
        <v>1</v>
      </c>
    </row>
    <row r="15731" spans="7:13" x14ac:dyDescent="0.3">
      <c r="G15731" t="s">
        <v>4851</v>
      </c>
      <c r="H15731" t="s">
        <v>156</v>
      </c>
      <c r="I15731" t="s">
        <v>6589</v>
      </c>
      <c r="J15731" t="s">
        <v>4670</v>
      </c>
      <c r="K15731" s="5"/>
      <c r="L15731" s="5">
        <v>1</v>
      </c>
      <c r="M15731" s="5"/>
    </row>
    <row r="15732" spans="7:13" x14ac:dyDescent="0.3">
      <c r="G15732" t="s">
        <v>4851</v>
      </c>
      <c r="H15732" t="s">
        <v>156</v>
      </c>
      <c r="I15732" t="s">
        <v>6589</v>
      </c>
      <c r="J15732" t="s">
        <v>4676</v>
      </c>
      <c r="K15732" s="5"/>
      <c r="L15732" s="5">
        <v>1</v>
      </c>
      <c r="M15732" s="5"/>
    </row>
    <row r="15733" spans="7:13" x14ac:dyDescent="0.3">
      <c r="G15733" t="s">
        <v>4851</v>
      </c>
      <c r="H15733" t="s">
        <v>156</v>
      </c>
      <c r="I15733" t="s">
        <v>6589</v>
      </c>
      <c r="J15733" t="s">
        <v>4675</v>
      </c>
      <c r="K15733" s="5"/>
      <c r="L15733" s="5">
        <v>1</v>
      </c>
      <c r="M15733" s="5"/>
    </row>
    <row r="15734" spans="7:13" x14ac:dyDescent="0.3">
      <c r="G15734" t="s">
        <v>4851</v>
      </c>
      <c r="H15734" t="s">
        <v>156</v>
      </c>
      <c r="I15734" t="s">
        <v>6589</v>
      </c>
      <c r="J15734" t="s">
        <v>4695</v>
      </c>
      <c r="K15734" s="5"/>
      <c r="L15734" s="5">
        <v>1</v>
      </c>
      <c r="M15734" s="5"/>
    </row>
    <row r="15735" spans="7:13" x14ac:dyDescent="0.3">
      <c r="G15735" t="s">
        <v>4851</v>
      </c>
      <c r="H15735" t="s">
        <v>159</v>
      </c>
      <c r="I15735" t="s">
        <v>862</v>
      </c>
      <c r="J15735" t="s">
        <v>4669</v>
      </c>
      <c r="K15735" s="5">
        <v>1</v>
      </c>
      <c r="L15735" s="5"/>
      <c r="M15735" s="5"/>
    </row>
    <row r="15736" spans="7:13" x14ac:dyDescent="0.3">
      <c r="G15736" t="s">
        <v>4851</v>
      </c>
      <c r="H15736" t="s">
        <v>159</v>
      </c>
      <c r="I15736" t="s">
        <v>7444</v>
      </c>
      <c r="J15736" t="s">
        <v>4690</v>
      </c>
      <c r="K15736" s="5"/>
      <c r="L15736" s="5">
        <v>1</v>
      </c>
      <c r="M15736" s="5"/>
    </row>
    <row r="15737" spans="7:13" x14ac:dyDescent="0.3">
      <c r="G15737" t="s">
        <v>4851</v>
      </c>
      <c r="H15737" t="s">
        <v>159</v>
      </c>
      <c r="I15737" t="s">
        <v>7453</v>
      </c>
      <c r="J15737" t="s">
        <v>4667</v>
      </c>
      <c r="K15737" s="5">
        <v>1</v>
      </c>
      <c r="L15737" s="5"/>
      <c r="M15737" s="5"/>
    </row>
    <row r="15738" spans="7:13" x14ac:dyDescent="0.3">
      <c r="G15738" t="s">
        <v>4851</v>
      </c>
      <c r="H15738" t="s">
        <v>159</v>
      </c>
      <c r="I15738" t="s">
        <v>2232</v>
      </c>
      <c r="J15738" t="s">
        <v>4663</v>
      </c>
      <c r="K15738" s="5"/>
      <c r="L15738" s="5"/>
      <c r="M15738" s="5">
        <v>1</v>
      </c>
    </row>
    <row r="15739" spans="7:13" x14ac:dyDescent="0.3">
      <c r="G15739" t="s">
        <v>5999</v>
      </c>
      <c r="H15739" t="s">
        <v>5</v>
      </c>
      <c r="I15739" t="s">
        <v>8531</v>
      </c>
      <c r="J15739" t="s">
        <v>4664</v>
      </c>
      <c r="K15739" s="5"/>
      <c r="L15739" s="5">
        <v>1</v>
      </c>
      <c r="M15739" s="5"/>
    </row>
    <row r="15740" spans="7:13" x14ac:dyDescent="0.3">
      <c r="G15740" t="s">
        <v>5999</v>
      </c>
      <c r="H15740" t="s">
        <v>5</v>
      </c>
      <c r="I15740" t="s">
        <v>5397</v>
      </c>
      <c r="J15740" t="s">
        <v>4664</v>
      </c>
      <c r="K15740" s="5"/>
      <c r="L15740" s="5">
        <v>1</v>
      </c>
      <c r="M15740" s="5"/>
    </row>
    <row r="15741" spans="7:13" x14ac:dyDescent="0.3">
      <c r="G15741" t="s">
        <v>5999</v>
      </c>
      <c r="H15741" t="s">
        <v>5</v>
      </c>
      <c r="I15741" t="s">
        <v>8311</v>
      </c>
      <c r="J15741" t="s">
        <v>4664</v>
      </c>
      <c r="K15741" s="5"/>
      <c r="L15741" s="5">
        <v>1</v>
      </c>
      <c r="M15741" s="5"/>
    </row>
    <row r="15742" spans="7:13" x14ac:dyDescent="0.3">
      <c r="G15742" t="s">
        <v>5999</v>
      </c>
      <c r="H15742" t="s">
        <v>5</v>
      </c>
      <c r="I15742" t="s">
        <v>7623</v>
      </c>
      <c r="J15742" t="s">
        <v>4664</v>
      </c>
      <c r="K15742" s="5"/>
      <c r="L15742" s="5">
        <v>1</v>
      </c>
      <c r="M15742" s="5"/>
    </row>
    <row r="15743" spans="7:13" x14ac:dyDescent="0.3">
      <c r="G15743" t="s">
        <v>5999</v>
      </c>
      <c r="H15743" t="s">
        <v>5</v>
      </c>
      <c r="I15743" t="s">
        <v>6362</v>
      </c>
      <c r="J15743" t="s">
        <v>4664</v>
      </c>
      <c r="K15743" s="5"/>
      <c r="L15743" s="5">
        <v>1</v>
      </c>
      <c r="M15743" s="5"/>
    </row>
    <row r="15744" spans="7:13" x14ac:dyDescent="0.3">
      <c r="G15744" t="s">
        <v>5999</v>
      </c>
      <c r="H15744" t="s">
        <v>5</v>
      </c>
      <c r="I15744" t="s">
        <v>7525</v>
      </c>
      <c r="J15744" t="s">
        <v>4664</v>
      </c>
      <c r="K15744" s="5"/>
      <c r="L15744" s="5">
        <v>1</v>
      </c>
      <c r="M15744" s="5"/>
    </row>
    <row r="15745" spans="7:13" x14ac:dyDescent="0.3">
      <c r="G15745" t="s">
        <v>5999</v>
      </c>
      <c r="H15745" t="s">
        <v>5</v>
      </c>
      <c r="I15745" t="s">
        <v>3048</v>
      </c>
      <c r="J15745" t="s">
        <v>4664</v>
      </c>
      <c r="K15745" s="5"/>
      <c r="L15745" s="5">
        <v>1</v>
      </c>
      <c r="M15745" s="5"/>
    </row>
    <row r="15746" spans="7:13" x14ac:dyDescent="0.3">
      <c r="G15746" t="s">
        <v>5999</v>
      </c>
      <c r="H15746" t="s">
        <v>5</v>
      </c>
      <c r="I15746" t="s">
        <v>7526</v>
      </c>
      <c r="J15746" t="s">
        <v>4664</v>
      </c>
      <c r="K15746" s="5"/>
      <c r="L15746" s="5">
        <v>1</v>
      </c>
      <c r="M15746" s="5"/>
    </row>
    <row r="15747" spans="7:13" x14ac:dyDescent="0.3">
      <c r="G15747" t="s">
        <v>5999</v>
      </c>
      <c r="H15747" t="s">
        <v>5</v>
      </c>
      <c r="I15747" t="s">
        <v>8515</v>
      </c>
      <c r="J15747" t="s">
        <v>4664</v>
      </c>
      <c r="K15747" s="5"/>
      <c r="L15747" s="5">
        <v>1</v>
      </c>
      <c r="M15747" s="5"/>
    </row>
    <row r="15748" spans="7:13" x14ac:dyDescent="0.3">
      <c r="G15748" t="s">
        <v>5999</v>
      </c>
      <c r="H15748" t="s">
        <v>5</v>
      </c>
      <c r="I15748" t="s">
        <v>3428</v>
      </c>
      <c r="J15748" t="s">
        <v>4664</v>
      </c>
      <c r="K15748" s="5"/>
      <c r="L15748" s="5">
        <v>1</v>
      </c>
      <c r="M15748" s="5"/>
    </row>
    <row r="15749" spans="7:13" x14ac:dyDescent="0.3">
      <c r="G15749" t="s">
        <v>5999</v>
      </c>
      <c r="H15749" t="s">
        <v>5</v>
      </c>
      <c r="I15749" t="s">
        <v>7528</v>
      </c>
      <c r="J15749" t="s">
        <v>4664</v>
      </c>
      <c r="K15749" s="5"/>
      <c r="L15749" s="5">
        <v>1</v>
      </c>
      <c r="M15749" s="5"/>
    </row>
    <row r="15750" spans="7:13" x14ac:dyDescent="0.3">
      <c r="G15750" t="s">
        <v>5999</v>
      </c>
      <c r="H15750" t="s">
        <v>5</v>
      </c>
      <c r="I15750" t="s">
        <v>1379</v>
      </c>
      <c r="J15750" t="s">
        <v>4664</v>
      </c>
      <c r="K15750" s="5"/>
      <c r="L15750" s="5">
        <v>1</v>
      </c>
      <c r="M15750" s="5"/>
    </row>
    <row r="15751" spans="7:13" x14ac:dyDescent="0.3">
      <c r="G15751" t="s">
        <v>5999</v>
      </c>
      <c r="H15751" t="s">
        <v>5</v>
      </c>
      <c r="I15751" t="s">
        <v>4429</v>
      </c>
      <c r="J15751" t="s">
        <v>4664</v>
      </c>
      <c r="K15751" s="5"/>
      <c r="L15751" s="5">
        <v>1</v>
      </c>
      <c r="M15751" s="5"/>
    </row>
    <row r="15752" spans="7:13" x14ac:dyDescent="0.3">
      <c r="G15752" t="s">
        <v>5999</v>
      </c>
      <c r="H15752" t="s">
        <v>5</v>
      </c>
      <c r="I15752" t="s">
        <v>7624</v>
      </c>
      <c r="J15752" t="s">
        <v>4664</v>
      </c>
      <c r="K15752" s="5"/>
      <c r="L15752" s="5">
        <v>1</v>
      </c>
      <c r="M15752" s="5"/>
    </row>
    <row r="15753" spans="7:13" x14ac:dyDescent="0.3">
      <c r="G15753" t="s">
        <v>5999</v>
      </c>
      <c r="H15753" t="s">
        <v>5</v>
      </c>
      <c r="I15753" t="s">
        <v>5462</v>
      </c>
      <c r="J15753" t="s">
        <v>4664</v>
      </c>
      <c r="K15753" s="5"/>
      <c r="L15753" s="5">
        <v>1</v>
      </c>
      <c r="M15753" s="5"/>
    </row>
    <row r="15754" spans="7:13" x14ac:dyDescent="0.3">
      <c r="G15754" t="s">
        <v>5999</v>
      </c>
      <c r="H15754" t="s">
        <v>5</v>
      </c>
      <c r="I15754" t="s">
        <v>7529</v>
      </c>
      <c r="J15754" t="s">
        <v>4664</v>
      </c>
      <c r="K15754" s="5"/>
      <c r="L15754" s="5">
        <v>1</v>
      </c>
      <c r="M15754" s="5"/>
    </row>
    <row r="15755" spans="7:13" x14ac:dyDescent="0.3">
      <c r="G15755" t="s">
        <v>5999</v>
      </c>
      <c r="H15755" t="s">
        <v>5</v>
      </c>
      <c r="I15755" t="s">
        <v>8516</v>
      </c>
      <c r="J15755" t="s">
        <v>4664</v>
      </c>
      <c r="K15755" s="5"/>
      <c r="L15755" s="5">
        <v>1</v>
      </c>
      <c r="M15755" s="5"/>
    </row>
    <row r="15756" spans="7:13" x14ac:dyDescent="0.3">
      <c r="G15756" t="s">
        <v>5999</v>
      </c>
      <c r="H15756" t="s">
        <v>5</v>
      </c>
      <c r="I15756" t="s">
        <v>7625</v>
      </c>
      <c r="J15756" t="s">
        <v>4664</v>
      </c>
      <c r="K15756" s="5"/>
      <c r="L15756" s="5">
        <v>1</v>
      </c>
      <c r="M15756" s="5"/>
    </row>
    <row r="15757" spans="7:13" x14ac:dyDescent="0.3">
      <c r="G15757" t="s">
        <v>5999</v>
      </c>
      <c r="H15757" t="s">
        <v>5</v>
      </c>
      <c r="I15757" t="s">
        <v>349</v>
      </c>
      <c r="J15757" t="s">
        <v>4680</v>
      </c>
      <c r="K15757" s="5"/>
      <c r="L15757" s="5">
        <v>1</v>
      </c>
      <c r="M15757" s="5"/>
    </row>
    <row r="15758" spans="7:13" x14ac:dyDescent="0.3">
      <c r="G15758" t="s">
        <v>5999</v>
      </c>
      <c r="H15758" t="s">
        <v>5</v>
      </c>
      <c r="I15758" t="s">
        <v>349</v>
      </c>
      <c r="J15758" t="s">
        <v>4669</v>
      </c>
      <c r="K15758" s="5"/>
      <c r="L15758" s="5">
        <v>1</v>
      </c>
      <c r="M15758" s="5"/>
    </row>
    <row r="15759" spans="7:13" x14ac:dyDescent="0.3">
      <c r="G15759" t="s">
        <v>5999</v>
      </c>
      <c r="H15759" t="s">
        <v>5</v>
      </c>
      <c r="I15759" t="s">
        <v>349</v>
      </c>
      <c r="J15759" t="s">
        <v>4663</v>
      </c>
      <c r="K15759" s="5"/>
      <c r="L15759" s="5">
        <v>1</v>
      </c>
      <c r="M15759" s="5"/>
    </row>
    <row r="15760" spans="7:13" x14ac:dyDescent="0.3">
      <c r="G15760" t="s">
        <v>5999</v>
      </c>
      <c r="H15760" t="s">
        <v>5</v>
      </c>
      <c r="I15760" t="s">
        <v>349</v>
      </c>
      <c r="J15760" t="s">
        <v>4692</v>
      </c>
      <c r="K15760" s="5"/>
      <c r="L15760" s="5">
        <v>1</v>
      </c>
      <c r="M15760" s="5"/>
    </row>
    <row r="15761" spans="7:13" x14ac:dyDescent="0.3">
      <c r="G15761" t="s">
        <v>5999</v>
      </c>
      <c r="H15761" t="s">
        <v>5</v>
      </c>
      <c r="I15761" t="s">
        <v>7626</v>
      </c>
      <c r="J15761" t="s">
        <v>4664</v>
      </c>
      <c r="K15761" s="5"/>
      <c r="L15761" s="5">
        <v>1</v>
      </c>
      <c r="M15761" s="5"/>
    </row>
    <row r="15762" spans="7:13" x14ac:dyDescent="0.3">
      <c r="G15762" t="s">
        <v>5999</v>
      </c>
      <c r="H15762" t="s">
        <v>5</v>
      </c>
      <c r="I15762" t="s">
        <v>7627</v>
      </c>
      <c r="J15762" t="s">
        <v>4664</v>
      </c>
      <c r="K15762" s="5"/>
      <c r="L15762" s="5">
        <v>1</v>
      </c>
      <c r="M15762" s="5"/>
    </row>
    <row r="15763" spans="7:13" x14ac:dyDescent="0.3">
      <c r="G15763" t="s">
        <v>5999</v>
      </c>
      <c r="H15763" t="s">
        <v>5</v>
      </c>
      <c r="I15763" t="s">
        <v>7530</v>
      </c>
      <c r="J15763" t="s">
        <v>4664</v>
      </c>
      <c r="K15763" s="5"/>
      <c r="L15763" s="5">
        <v>1</v>
      </c>
      <c r="M15763" s="5"/>
    </row>
    <row r="15764" spans="7:13" x14ac:dyDescent="0.3">
      <c r="G15764" t="s">
        <v>5999</v>
      </c>
      <c r="H15764" t="s">
        <v>5</v>
      </c>
      <c r="I15764" t="s">
        <v>7531</v>
      </c>
      <c r="J15764" t="s">
        <v>4664</v>
      </c>
      <c r="K15764" s="5"/>
      <c r="L15764" s="5">
        <v>1</v>
      </c>
      <c r="M15764" s="5"/>
    </row>
    <row r="15765" spans="7:13" x14ac:dyDescent="0.3">
      <c r="G15765" t="s">
        <v>5999</v>
      </c>
      <c r="H15765" t="s">
        <v>5</v>
      </c>
      <c r="I15765" t="s">
        <v>7532</v>
      </c>
      <c r="J15765" t="s">
        <v>4664</v>
      </c>
      <c r="K15765" s="5"/>
      <c r="L15765" s="5">
        <v>1</v>
      </c>
      <c r="M15765" s="5"/>
    </row>
    <row r="15766" spans="7:13" x14ac:dyDescent="0.3">
      <c r="G15766" t="s">
        <v>5999</v>
      </c>
      <c r="H15766" t="s">
        <v>5</v>
      </c>
      <c r="I15766" t="s">
        <v>5466</v>
      </c>
      <c r="J15766" t="s">
        <v>4664</v>
      </c>
      <c r="K15766" s="5"/>
      <c r="L15766" s="5">
        <v>1</v>
      </c>
      <c r="M15766" s="5"/>
    </row>
    <row r="15767" spans="7:13" x14ac:dyDescent="0.3">
      <c r="G15767" t="s">
        <v>5999</v>
      </c>
      <c r="H15767" t="s">
        <v>5</v>
      </c>
      <c r="I15767" t="s">
        <v>7533</v>
      </c>
      <c r="J15767" t="s">
        <v>4664</v>
      </c>
      <c r="K15767" s="5"/>
      <c r="L15767" s="5">
        <v>1</v>
      </c>
      <c r="M15767" s="5"/>
    </row>
    <row r="15768" spans="7:13" x14ac:dyDescent="0.3">
      <c r="G15768" t="s">
        <v>5999</v>
      </c>
      <c r="H15768" t="s">
        <v>5</v>
      </c>
      <c r="I15768" t="s">
        <v>7361</v>
      </c>
      <c r="J15768" t="s">
        <v>4664</v>
      </c>
      <c r="K15768" s="5"/>
      <c r="L15768" s="5">
        <v>1</v>
      </c>
      <c r="M15768" s="5"/>
    </row>
    <row r="15769" spans="7:13" x14ac:dyDescent="0.3">
      <c r="G15769" t="s">
        <v>5999</v>
      </c>
      <c r="H15769" t="s">
        <v>5</v>
      </c>
      <c r="I15769" t="s">
        <v>8517</v>
      </c>
      <c r="J15769" t="s">
        <v>4664</v>
      </c>
      <c r="K15769" s="5"/>
      <c r="L15769" s="5">
        <v>1</v>
      </c>
      <c r="M15769" s="5"/>
    </row>
    <row r="15770" spans="7:13" x14ac:dyDescent="0.3">
      <c r="G15770" t="s">
        <v>5999</v>
      </c>
      <c r="H15770" t="s">
        <v>5</v>
      </c>
      <c r="I15770" t="s">
        <v>8518</v>
      </c>
      <c r="J15770" t="s">
        <v>4664</v>
      </c>
      <c r="K15770" s="5"/>
      <c r="L15770" s="5">
        <v>1</v>
      </c>
      <c r="M15770" s="5"/>
    </row>
    <row r="15771" spans="7:13" x14ac:dyDescent="0.3">
      <c r="G15771" t="s">
        <v>5999</v>
      </c>
      <c r="H15771" t="s">
        <v>5</v>
      </c>
      <c r="I15771" t="s">
        <v>7895</v>
      </c>
      <c r="J15771" t="s">
        <v>4664</v>
      </c>
      <c r="K15771" s="5"/>
      <c r="L15771" s="5">
        <v>1</v>
      </c>
      <c r="M15771" s="5"/>
    </row>
    <row r="15772" spans="7:13" x14ac:dyDescent="0.3">
      <c r="G15772" t="s">
        <v>5999</v>
      </c>
      <c r="H15772" t="s">
        <v>5</v>
      </c>
      <c r="I15772" t="s">
        <v>8519</v>
      </c>
      <c r="J15772" t="s">
        <v>4664</v>
      </c>
      <c r="K15772" s="5"/>
      <c r="L15772" s="5">
        <v>1</v>
      </c>
      <c r="M15772" s="5"/>
    </row>
    <row r="15773" spans="7:13" x14ac:dyDescent="0.3">
      <c r="G15773" t="s">
        <v>5999</v>
      </c>
      <c r="H15773" t="s">
        <v>5</v>
      </c>
      <c r="I15773" t="s">
        <v>5467</v>
      </c>
      <c r="J15773" t="s">
        <v>4664</v>
      </c>
      <c r="K15773" s="5"/>
      <c r="L15773" s="5">
        <v>1</v>
      </c>
      <c r="M15773" s="5"/>
    </row>
    <row r="15774" spans="7:13" x14ac:dyDescent="0.3">
      <c r="G15774" t="s">
        <v>5999</v>
      </c>
      <c r="H15774" t="s">
        <v>5</v>
      </c>
      <c r="I15774" t="s">
        <v>1471</v>
      </c>
      <c r="J15774" t="s">
        <v>4680</v>
      </c>
      <c r="K15774" s="5"/>
      <c r="L15774" s="5">
        <v>1</v>
      </c>
      <c r="M15774" s="5"/>
    </row>
    <row r="15775" spans="7:13" x14ac:dyDescent="0.3">
      <c r="G15775" t="s">
        <v>5999</v>
      </c>
      <c r="H15775" t="s">
        <v>5</v>
      </c>
      <c r="I15775" t="s">
        <v>1471</v>
      </c>
      <c r="J15775" t="s">
        <v>4669</v>
      </c>
      <c r="K15775" s="5"/>
      <c r="L15775" s="5">
        <v>1</v>
      </c>
      <c r="M15775" s="5"/>
    </row>
    <row r="15776" spans="7:13" x14ac:dyDescent="0.3">
      <c r="G15776" t="s">
        <v>5999</v>
      </c>
      <c r="H15776" t="s">
        <v>5</v>
      </c>
      <c r="I15776" t="s">
        <v>1471</v>
      </c>
      <c r="J15776" t="s">
        <v>4663</v>
      </c>
      <c r="K15776" s="5"/>
      <c r="L15776" s="5">
        <v>1</v>
      </c>
      <c r="M15776" s="5"/>
    </row>
    <row r="15777" spans="7:13" x14ac:dyDescent="0.3">
      <c r="G15777" t="s">
        <v>5999</v>
      </c>
      <c r="H15777" t="s">
        <v>5</v>
      </c>
      <c r="I15777" t="s">
        <v>1471</v>
      </c>
      <c r="J15777" t="s">
        <v>4692</v>
      </c>
      <c r="K15777" s="5"/>
      <c r="L15777" s="5">
        <v>1</v>
      </c>
      <c r="M15777" s="5"/>
    </row>
    <row r="15778" spans="7:13" x14ac:dyDescent="0.3">
      <c r="G15778" t="s">
        <v>5999</v>
      </c>
      <c r="H15778" t="s">
        <v>5</v>
      </c>
      <c r="I15778" t="s">
        <v>7534</v>
      </c>
      <c r="J15778" t="s">
        <v>4664</v>
      </c>
      <c r="K15778" s="5"/>
      <c r="L15778" s="5">
        <v>1</v>
      </c>
      <c r="M15778" s="5"/>
    </row>
    <row r="15779" spans="7:13" x14ac:dyDescent="0.3">
      <c r="G15779" t="s">
        <v>5999</v>
      </c>
      <c r="H15779" t="s">
        <v>5</v>
      </c>
      <c r="I15779" t="s">
        <v>7535</v>
      </c>
      <c r="J15779" t="s">
        <v>4664</v>
      </c>
      <c r="K15779" s="5"/>
      <c r="L15779" s="5">
        <v>1</v>
      </c>
      <c r="M15779" s="5"/>
    </row>
    <row r="15780" spans="7:13" x14ac:dyDescent="0.3">
      <c r="G15780" t="s">
        <v>5999</v>
      </c>
      <c r="H15780" t="s">
        <v>5</v>
      </c>
      <c r="I15780" t="s">
        <v>8520</v>
      </c>
      <c r="J15780" t="s">
        <v>4664</v>
      </c>
      <c r="K15780" s="5"/>
      <c r="L15780" s="5">
        <v>1</v>
      </c>
      <c r="M15780" s="5"/>
    </row>
    <row r="15781" spans="7:13" x14ac:dyDescent="0.3">
      <c r="G15781" t="s">
        <v>5999</v>
      </c>
      <c r="H15781" t="s">
        <v>5</v>
      </c>
      <c r="I15781" t="s">
        <v>7536</v>
      </c>
      <c r="J15781" t="s">
        <v>4664</v>
      </c>
      <c r="K15781" s="5"/>
      <c r="L15781" s="5">
        <v>1</v>
      </c>
      <c r="M15781" s="5"/>
    </row>
    <row r="15782" spans="7:13" x14ac:dyDescent="0.3">
      <c r="G15782" t="s">
        <v>5999</v>
      </c>
      <c r="H15782" t="s">
        <v>5</v>
      </c>
      <c r="I15782" t="s">
        <v>5093</v>
      </c>
      <c r="J15782" t="s">
        <v>4664</v>
      </c>
      <c r="K15782" s="5"/>
      <c r="L15782" s="5">
        <v>1</v>
      </c>
      <c r="M15782" s="5"/>
    </row>
    <row r="15783" spans="7:13" x14ac:dyDescent="0.3">
      <c r="G15783" t="s">
        <v>5999</v>
      </c>
      <c r="H15783" t="s">
        <v>5</v>
      </c>
      <c r="I15783" t="s">
        <v>5095</v>
      </c>
      <c r="J15783" t="s">
        <v>4664</v>
      </c>
      <c r="K15783" s="5"/>
      <c r="L15783" s="5">
        <v>1</v>
      </c>
      <c r="M15783" s="5"/>
    </row>
    <row r="15784" spans="7:13" x14ac:dyDescent="0.3">
      <c r="G15784" t="s">
        <v>5999</v>
      </c>
      <c r="H15784" t="s">
        <v>5</v>
      </c>
      <c r="I15784" t="s">
        <v>2950</v>
      </c>
      <c r="J15784" t="s">
        <v>4699</v>
      </c>
      <c r="K15784" s="5"/>
      <c r="L15784" s="5">
        <v>1</v>
      </c>
      <c r="M15784" s="5"/>
    </row>
    <row r="15785" spans="7:13" x14ac:dyDescent="0.3">
      <c r="G15785" t="s">
        <v>5999</v>
      </c>
      <c r="H15785" t="s">
        <v>5</v>
      </c>
      <c r="I15785" t="s">
        <v>8314</v>
      </c>
      <c r="J15785" t="s">
        <v>4664</v>
      </c>
      <c r="K15785" s="5"/>
      <c r="L15785" s="5">
        <v>1</v>
      </c>
      <c r="M15785" s="5"/>
    </row>
    <row r="15786" spans="7:13" x14ac:dyDescent="0.3">
      <c r="G15786" t="s">
        <v>5999</v>
      </c>
      <c r="H15786" t="s">
        <v>5</v>
      </c>
      <c r="I15786" t="s">
        <v>3817</v>
      </c>
      <c r="J15786" t="s">
        <v>4664</v>
      </c>
      <c r="K15786" s="5"/>
      <c r="L15786" s="5">
        <v>1</v>
      </c>
      <c r="M15786" s="5"/>
    </row>
    <row r="15787" spans="7:13" x14ac:dyDescent="0.3">
      <c r="G15787" t="s">
        <v>5999</v>
      </c>
      <c r="H15787" t="s">
        <v>5</v>
      </c>
      <c r="I15787" t="s">
        <v>7362</v>
      </c>
      <c r="J15787" t="s">
        <v>4664</v>
      </c>
      <c r="K15787" s="5"/>
      <c r="L15787" s="5">
        <v>1</v>
      </c>
      <c r="M15787" s="5"/>
    </row>
    <row r="15788" spans="7:13" x14ac:dyDescent="0.3">
      <c r="G15788" t="s">
        <v>5999</v>
      </c>
      <c r="H15788" t="s">
        <v>5</v>
      </c>
      <c r="I15788" t="s">
        <v>7363</v>
      </c>
      <c r="J15788" t="s">
        <v>4664</v>
      </c>
      <c r="K15788" s="5"/>
      <c r="L15788" s="5">
        <v>1</v>
      </c>
      <c r="M15788" s="5"/>
    </row>
    <row r="15789" spans="7:13" x14ac:dyDescent="0.3">
      <c r="G15789" t="s">
        <v>5999</v>
      </c>
      <c r="H15789" t="s">
        <v>5</v>
      </c>
      <c r="I15789" t="s">
        <v>5119</v>
      </c>
      <c r="J15789" t="s">
        <v>4664</v>
      </c>
      <c r="K15789" s="5"/>
      <c r="L15789" s="5">
        <v>1</v>
      </c>
      <c r="M15789" s="5"/>
    </row>
    <row r="15790" spans="7:13" x14ac:dyDescent="0.3">
      <c r="G15790" t="s">
        <v>5999</v>
      </c>
      <c r="H15790" t="s">
        <v>5</v>
      </c>
      <c r="I15790" t="s">
        <v>8521</v>
      </c>
      <c r="J15790" t="s">
        <v>4664</v>
      </c>
      <c r="K15790" s="5"/>
      <c r="L15790" s="5">
        <v>1</v>
      </c>
      <c r="M15790" s="5"/>
    </row>
    <row r="15791" spans="7:13" x14ac:dyDescent="0.3">
      <c r="G15791" t="s">
        <v>5999</v>
      </c>
      <c r="H15791" t="s">
        <v>5</v>
      </c>
      <c r="I15791" t="s">
        <v>7364</v>
      </c>
      <c r="J15791" t="s">
        <v>4664</v>
      </c>
      <c r="K15791" s="5"/>
      <c r="L15791" s="5">
        <v>1</v>
      </c>
      <c r="M15791" s="5"/>
    </row>
    <row r="15792" spans="7:13" x14ac:dyDescent="0.3">
      <c r="G15792" t="s">
        <v>5999</v>
      </c>
      <c r="H15792" t="s">
        <v>5</v>
      </c>
      <c r="I15792" t="s">
        <v>7365</v>
      </c>
      <c r="J15792" t="s">
        <v>4664</v>
      </c>
      <c r="K15792" s="5"/>
      <c r="L15792" s="5">
        <v>1</v>
      </c>
      <c r="M15792" s="5"/>
    </row>
    <row r="15793" spans="7:13" x14ac:dyDescent="0.3">
      <c r="G15793" t="s">
        <v>5999</v>
      </c>
      <c r="H15793" t="s">
        <v>5</v>
      </c>
      <c r="I15793" t="s">
        <v>7366</v>
      </c>
      <c r="J15793" t="s">
        <v>4664</v>
      </c>
      <c r="K15793" s="5"/>
      <c r="L15793" s="5">
        <v>1</v>
      </c>
      <c r="M15793" s="5"/>
    </row>
    <row r="15794" spans="7:13" x14ac:dyDescent="0.3">
      <c r="G15794" t="s">
        <v>5999</v>
      </c>
      <c r="H15794" t="s">
        <v>5</v>
      </c>
      <c r="I15794" t="s">
        <v>8522</v>
      </c>
      <c r="J15794" t="s">
        <v>4664</v>
      </c>
      <c r="K15794" s="5"/>
      <c r="L15794" s="5">
        <v>1</v>
      </c>
      <c r="M15794" s="5"/>
    </row>
    <row r="15795" spans="7:13" x14ac:dyDescent="0.3">
      <c r="G15795" t="s">
        <v>5999</v>
      </c>
      <c r="H15795" t="s">
        <v>5</v>
      </c>
      <c r="I15795" t="s">
        <v>8315</v>
      </c>
      <c r="J15795" t="s">
        <v>4664</v>
      </c>
      <c r="K15795" s="5"/>
      <c r="L15795" s="5">
        <v>1</v>
      </c>
      <c r="M15795" s="5"/>
    </row>
    <row r="15796" spans="7:13" x14ac:dyDescent="0.3">
      <c r="G15796" t="s">
        <v>5999</v>
      </c>
      <c r="H15796" t="s">
        <v>5</v>
      </c>
      <c r="I15796" t="s">
        <v>6553</v>
      </c>
      <c r="J15796" t="s">
        <v>4664</v>
      </c>
      <c r="K15796" s="5"/>
      <c r="L15796" s="5">
        <v>1</v>
      </c>
      <c r="M15796" s="5"/>
    </row>
    <row r="15797" spans="7:13" x14ac:dyDescent="0.3">
      <c r="G15797" t="s">
        <v>5999</v>
      </c>
      <c r="H15797" t="s">
        <v>5</v>
      </c>
      <c r="I15797" t="s">
        <v>1255</v>
      </c>
      <c r="J15797" t="s">
        <v>4663</v>
      </c>
      <c r="K15797" s="5"/>
      <c r="L15797" s="5">
        <v>1</v>
      </c>
      <c r="M15797" s="5"/>
    </row>
    <row r="15798" spans="7:13" x14ac:dyDescent="0.3">
      <c r="G15798" t="s">
        <v>5999</v>
      </c>
      <c r="H15798" t="s">
        <v>5</v>
      </c>
      <c r="I15798" t="s">
        <v>7628</v>
      </c>
      <c r="J15798" t="s">
        <v>4664</v>
      </c>
      <c r="K15798" s="5"/>
      <c r="L15798" s="5">
        <v>1</v>
      </c>
      <c r="M15798" s="5"/>
    </row>
    <row r="15799" spans="7:13" x14ac:dyDescent="0.3">
      <c r="G15799" t="s">
        <v>5999</v>
      </c>
      <c r="H15799" t="s">
        <v>5</v>
      </c>
      <c r="I15799" t="s">
        <v>5469</v>
      </c>
      <c r="J15799" t="s">
        <v>4664</v>
      </c>
      <c r="K15799" s="5"/>
      <c r="L15799" s="5">
        <v>1</v>
      </c>
      <c r="M15799" s="5"/>
    </row>
    <row r="15800" spans="7:13" x14ac:dyDescent="0.3">
      <c r="G15800" t="s">
        <v>5999</v>
      </c>
      <c r="H15800" t="s">
        <v>5</v>
      </c>
      <c r="I15800" t="s">
        <v>5100</v>
      </c>
      <c r="J15800" t="s">
        <v>4664</v>
      </c>
      <c r="K15800" s="5"/>
      <c r="L15800" s="5">
        <v>1</v>
      </c>
      <c r="M15800" s="5"/>
    </row>
    <row r="15801" spans="7:13" x14ac:dyDescent="0.3">
      <c r="G15801" t="s">
        <v>5999</v>
      </c>
      <c r="H15801" t="s">
        <v>5</v>
      </c>
      <c r="I15801" t="s">
        <v>7537</v>
      </c>
      <c r="J15801" t="s">
        <v>4664</v>
      </c>
      <c r="K15801" s="5"/>
      <c r="L15801" s="5">
        <v>1</v>
      </c>
      <c r="M15801" s="5"/>
    </row>
    <row r="15802" spans="7:13" x14ac:dyDescent="0.3">
      <c r="G15802" t="s">
        <v>5999</v>
      </c>
      <c r="H15802" t="s">
        <v>5</v>
      </c>
      <c r="I15802" t="s">
        <v>2234</v>
      </c>
      <c r="J15802" t="s">
        <v>4664</v>
      </c>
      <c r="K15802" s="5"/>
      <c r="L15802" s="5">
        <v>1</v>
      </c>
      <c r="M15802" s="5"/>
    </row>
    <row r="15803" spans="7:13" x14ac:dyDescent="0.3">
      <c r="G15803" t="s">
        <v>5999</v>
      </c>
      <c r="H15803" t="s">
        <v>5</v>
      </c>
      <c r="I15803" t="s">
        <v>5470</v>
      </c>
      <c r="J15803" t="s">
        <v>4664</v>
      </c>
      <c r="K15803" s="5"/>
      <c r="L15803" s="5">
        <v>1</v>
      </c>
      <c r="M15803" s="5"/>
    </row>
    <row r="15804" spans="7:13" x14ac:dyDescent="0.3">
      <c r="G15804" t="s">
        <v>5999</v>
      </c>
      <c r="H15804" t="s">
        <v>5</v>
      </c>
      <c r="I15804" t="s">
        <v>5103</v>
      </c>
      <c r="J15804" t="s">
        <v>4664</v>
      </c>
      <c r="K15804" s="5"/>
      <c r="L15804" s="5">
        <v>1</v>
      </c>
      <c r="M15804" s="5"/>
    </row>
    <row r="15805" spans="7:13" x14ac:dyDescent="0.3">
      <c r="G15805" t="s">
        <v>5999</v>
      </c>
      <c r="H15805" t="s">
        <v>5</v>
      </c>
      <c r="I15805" t="s">
        <v>7538</v>
      </c>
      <c r="J15805" t="s">
        <v>4664</v>
      </c>
      <c r="K15805" s="5"/>
      <c r="L15805" s="5">
        <v>1</v>
      </c>
      <c r="M15805" s="5"/>
    </row>
    <row r="15806" spans="7:13" x14ac:dyDescent="0.3">
      <c r="G15806" t="s">
        <v>5999</v>
      </c>
      <c r="H15806" t="s">
        <v>5</v>
      </c>
      <c r="I15806" t="s">
        <v>6633</v>
      </c>
      <c r="J15806" t="s">
        <v>4698</v>
      </c>
      <c r="K15806" s="5"/>
      <c r="L15806" s="5">
        <v>1</v>
      </c>
      <c r="M15806" s="5"/>
    </row>
    <row r="15807" spans="7:13" x14ac:dyDescent="0.3">
      <c r="G15807" t="s">
        <v>5999</v>
      </c>
      <c r="H15807" t="s">
        <v>5</v>
      </c>
      <c r="I15807" t="s">
        <v>7367</v>
      </c>
      <c r="J15807" t="s">
        <v>4664</v>
      </c>
      <c r="K15807" s="5"/>
      <c r="L15807" s="5">
        <v>1</v>
      </c>
      <c r="M15807" s="5"/>
    </row>
    <row r="15808" spans="7:13" x14ac:dyDescent="0.3">
      <c r="G15808" t="s">
        <v>5999</v>
      </c>
      <c r="H15808" t="s">
        <v>5</v>
      </c>
      <c r="I15808" t="s">
        <v>7539</v>
      </c>
      <c r="J15808" t="s">
        <v>4664</v>
      </c>
      <c r="K15808" s="5"/>
      <c r="L15808" s="5">
        <v>1</v>
      </c>
      <c r="M15808" s="5"/>
    </row>
    <row r="15809" spans="7:13" x14ac:dyDescent="0.3">
      <c r="G15809" t="s">
        <v>5999</v>
      </c>
      <c r="H15809" t="s">
        <v>5</v>
      </c>
      <c r="I15809" t="s">
        <v>7629</v>
      </c>
      <c r="J15809" t="s">
        <v>4664</v>
      </c>
      <c r="K15809" s="5"/>
      <c r="L15809" s="5">
        <v>1</v>
      </c>
      <c r="M15809" s="5"/>
    </row>
    <row r="15810" spans="7:13" x14ac:dyDescent="0.3">
      <c r="G15810" t="s">
        <v>5999</v>
      </c>
      <c r="H15810" t="s">
        <v>5</v>
      </c>
      <c r="I15810" t="s">
        <v>7630</v>
      </c>
      <c r="J15810" t="s">
        <v>4664</v>
      </c>
      <c r="K15810" s="5"/>
      <c r="L15810" s="5">
        <v>1</v>
      </c>
      <c r="M15810" s="5"/>
    </row>
    <row r="15811" spans="7:13" x14ac:dyDescent="0.3">
      <c r="G15811" t="s">
        <v>5999</v>
      </c>
      <c r="H15811" t="s">
        <v>5</v>
      </c>
      <c r="I15811" t="s">
        <v>5106</v>
      </c>
      <c r="J15811" t="s">
        <v>4664</v>
      </c>
      <c r="K15811" s="5"/>
      <c r="L15811" s="5">
        <v>1</v>
      </c>
      <c r="M15811" s="5"/>
    </row>
    <row r="15812" spans="7:13" x14ac:dyDescent="0.3">
      <c r="G15812" t="s">
        <v>5999</v>
      </c>
      <c r="H15812" t="s">
        <v>5</v>
      </c>
      <c r="I15812" t="s">
        <v>6634</v>
      </c>
      <c r="J15812" t="s">
        <v>4698</v>
      </c>
      <c r="K15812" s="5"/>
      <c r="L15812" s="5">
        <v>1</v>
      </c>
      <c r="M15812" s="5"/>
    </row>
    <row r="15813" spans="7:13" x14ac:dyDescent="0.3">
      <c r="G15813" t="s">
        <v>5999</v>
      </c>
      <c r="H15813" t="s">
        <v>5</v>
      </c>
      <c r="I15813" t="s">
        <v>7899</v>
      </c>
      <c r="J15813" t="s">
        <v>4664</v>
      </c>
      <c r="K15813" s="5"/>
      <c r="L15813" s="5">
        <v>1</v>
      </c>
      <c r="M15813" s="5"/>
    </row>
    <row r="15814" spans="7:13" x14ac:dyDescent="0.3">
      <c r="G15814" t="s">
        <v>5999</v>
      </c>
      <c r="H15814" t="s">
        <v>5</v>
      </c>
      <c r="I15814" t="s">
        <v>7540</v>
      </c>
      <c r="J15814" t="s">
        <v>4664</v>
      </c>
      <c r="K15814" s="5"/>
      <c r="L15814" s="5">
        <v>1</v>
      </c>
      <c r="M15814" s="5"/>
    </row>
    <row r="15815" spans="7:13" x14ac:dyDescent="0.3">
      <c r="G15815" t="s">
        <v>5999</v>
      </c>
      <c r="H15815" t="s">
        <v>5</v>
      </c>
      <c r="I15815" t="s">
        <v>2230</v>
      </c>
      <c r="J15815" t="s">
        <v>4664</v>
      </c>
      <c r="K15815" s="5"/>
      <c r="L15815" s="5">
        <v>1</v>
      </c>
      <c r="M15815" s="5"/>
    </row>
    <row r="15816" spans="7:13" x14ac:dyDescent="0.3">
      <c r="G15816" t="s">
        <v>5999</v>
      </c>
      <c r="H15816" t="s">
        <v>5</v>
      </c>
      <c r="I15816" t="s">
        <v>1167</v>
      </c>
      <c r="J15816" t="s">
        <v>4664</v>
      </c>
      <c r="K15816" s="5"/>
      <c r="L15816" s="5">
        <v>1</v>
      </c>
      <c r="M15816" s="5"/>
    </row>
    <row r="15817" spans="7:13" x14ac:dyDescent="0.3">
      <c r="G15817" t="s">
        <v>5999</v>
      </c>
      <c r="H15817" t="s">
        <v>5</v>
      </c>
      <c r="I15817" t="s">
        <v>2641</v>
      </c>
      <c r="J15817" t="s">
        <v>4664</v>
      </c>
      <c r="K15817" s="5"/>
      <c r="L15817" s="5">
        <v>1</v>
      </c>
      <c r="M15817" s="5"/>
    </row>
    <row r="15818" spans="7:13" x14ac:dyDescent="0.3">
      <c r="G15818" t="s">
        <v>5999</v>
      </c>
      <c r="H15818" t="s">
        <v>5</v>
      </c>
      <c r="I15818" t="s">
        <v>8523</v>
      </c>
      <c r="J15818" t="s">
        <v>4664</v>
      </c>
      <c r="K15818" s="5"/>
      <c r="L15818" s="5">
        <v>1</v>
      </c>
      <c r="M15818" s="5"/>
    </row>
    <row r="15819" spans="7:13" x14ac:dyDescent="0.3">
      <c r="G15819" t="s">
        <v>5999</v>
      </c>
      <c r="H15819" t="s">
        <v>5</v>
      </c>
      <c r="I15819" t="s">
        <v>7368</v>
      </c>
      <c r="J15819" t="s">
        <v>4664</v>
      </c>
      <c r="K15819" s="5"/>
      <c r="L15819" s="5">
        <v>1</v>
      </c>
      <c r="M15819" s="5"/>
    </row>
    <row r="15820" spans="7:13" x14ac:dyDescent="0.3">
      <c r="G15820" t="s">
        <v>5999</v>
      </c>
      <c r="H15820" t="s">
        <v>5</v>
      </c>
      <c r="I15820" t="s">
        <v>7265</v>
      </c>
      <c r="J15820" t="s">
        <v>4664</v>
      </c>
      <c r="K15820" s="5"/>
      <c r="L15820" s="5">
        <v>1</v>
      </c>
      <c r="M15820" s="5"/>
    </row>
    <row r="15821" spans="7:13" x14ac:dyDescent="0.3">
      <c r="G15821" t="s">
        <v>5999</v>
      </c>
      <c r="H15821" t="s">
        <v>5</v>
      </c>
      <c r="I15821" t="s">
        <v>8524</v>
      </c>
      <c r="J15821" t="s">
        <v>4664</v>
      </c>
      <c r="K15821" s="5"/>
      <c r="L15821" s="5">
        <v>1</v>
      </c>
      <c r="M15821" s="5"/>
    </row>
    <row r="15822" spans="7:13" x14ac:dyDescent="0.3">
      <c r="G15822" t="s">
        <v>5999</v>
      </c>
      <c r="H15822" t="s">
        <v>5</v>
      </c>
      <c r="I15822" t="s">
        <v>7541</v>
      </c>
      <c r="J15822" t="s">
        <v>4664</v>
      </c>
      <c r="K15822" s="5"/>
      <c r="L15822" s="5">
        <v>1</v>
      </c>
      <c r="M15822" s="5"/>
    </row>
    <row r="15823" spans="7:13" x14ac:dyDescent="0.3">
      <c r="G15823" t="s">
        <v>5999</v>
      </c>
      <c r="H15823" t="s">
        <v>5</v>
      </c>
      <c r="I15823" t="s">
        <v>7631</v>
      </c>
      <c r="J15823" t="s">
        <v>4664</v>
      </c>
      <c r="K15823" s="5"/>
      <c r="L15823" s="5">
        <v>1</v>
      </c>
      <c r="M15823" s="5"/>
    </row>
    <row r="15824" spans="7:13" x14ac:dyDescent="0.3">
      <c r="G15824" t="s">
        <v>5999</v>
      </c>
      <c r="H15824" t="s">
        <v>5</v>
      </c>
      <c r="I15824" t="s">
        <v>7632</v>
      </c>
      <c r="J15824" t="s">
        <v>4664</v>
      </c>
      <c r="K15824" s="5"/>
      <c r="L15824" s="5">
        <v>1</v>
      </c>
      <c r="M15824" s="5"/>
    </row>
    <row r="15825" spans="7:13" x14ac:dyDescent="0.3">
      <c r="G15825" t="s">
        <v>5999</v>
      </c>
      <c r="H15825" t="s">
        <v>5</v>
      </c>
      <c r="I15825" t="s">
        <v>5473</v>
      </c>
      <c r="J15825" t="s">
        <v>4664</v>
      </c>
      <c r="K15825" s="5"/>
      <c r="L15825" s="5">
        <v>1</v>
      </c>
      <c r="M15825" s="5"/>
    </row>
    <row r="15826" spans="7:13" x14ac:dyDescent="0.3">
      <c r="G15826" t="s">
        <v>5999</v>
      </c>
      <c r="H15826" t="s">
        <v>5</v>
      </c>
      <c r="I15826" t="s">
        <v>7542</v>
      </c>
      <c r="J15826" t="s">
        <v>4664</v>
      </c>
      <c r="K15826" s="5"/>
      <c r="L15826" s="5">
        <v>1</v>
      </c>
      <c r="M15826" s="5"/>
    </row>
    <row r="15827" spans="7:13" x14ac:dyDescent="0.3">
      <c r="G15827" t="s">
        <v>5999</v>
      </c>
      <c r="H15827" t="s">
        <v>5</v>
      </c>
      <c r="I15827" t="s">
        <v>7543</v>
      </c>
      <c r="J15827" t="s">
        <v>4664</v>
      </c>
      <c r="K15827" s="5"/>
      <c r="L15827" s="5">
        <v>1</v>
      </c>
      <c r="M15827" s="5"/>
    </row>
    <row r="15828" spans="7:13" x14ac:dyDescent="0.3">
      <c r="G15828" t="s">
        <v>5999</v>
      </c>
      <c r="H15828" t="s">
        <v>5</v>
      </c>
      <c r="I15828" t="s">
        <v>8525</v>
      </c>
      <c r="J15828" t="s">
        <v>4664</v>
      </c>
      <c r="K15828" s="5"/>
      <c r="L15828" s="5">
        <v>1</v>
      </c>
      <c r="M15828" s="5"/>
    </row>
    <row r="15829" spans="7:13" x14ac:dyDescent="0.3">
      <c r="G15829" t="s">
        <v>5999</v>
      </c>
      <c r="H15829" t="s">
        <v>5</v>
      </c>
      <c r="I15829" t="s">
        <v>8526</v>
      </c>
      <c r="J15829" t="s">
        <v>4664</v>
      </c>
      <c r="K15829" s="5"/>
      <c r="L15829" s="5">
        <v>1</v>
      </c>
      <c r="M15829" s="5"/>
    </row>
    <row r="15830" spans="7:13" x14ac:dyDescent="0.3">
      <c r="G15830" t="s">
        <v>5999</v>
      </c>
      <c r="H15830" t="s">
        <v>5</v>
      </c>
      <c r="I15830" t="s">
        <v>4615</v>
      </c>
      <c r="J15830" t="s">
        <v>4664</v>
      </c>
      <c r="K15830" s="5"/>
      <c r="L15830" s="5">
        <v>1</v>
      </c>
      <c r="M15830" s="5"/>
    </row>
    <row r="15831" spans="7:13" x14ac:dyDescent="0.3">
      <c r="G15831" t="s">
        <v>5999</v>
      </c>
      <c r="H15831" t="s">
        <v>5</v>
      </c>
      <c r="I15831" t="s">
        <v>8261</v>
      </c>
      <c r="J15831" t="s">
        <v>4669</v>
      </c>
      <c r="K15831" s="5">
        <v>1</v>
      </c>
      <c r="L15831" s="5"/>
      <c r="M15831" s="5"/>
    </row>
    <row r="15832" spans="7:13" x14ac:dyDescent="0.3">
      <c r="G15832" t="s">
        <v>5999</v>
      </c>
      <c r="H15832" t="s">
        <v>5</v>
      </c>
      <c r="I15832" t="s">
        <v>8261</v>
      </c>
      <c r="J15832" t="s">
        <v>4663</v>
      </c>
      <c r="K15832" s="5">
        <v>1</v>
      </c>
      <c r="L15832" s="5"/>
      <c r="M15832" s="5"/>
    </row>
    <row r="15833" spans="7:13" x14ac:dyDescent="0.3">
      <c r="G15833" t="s">
        <v>5999</v>
      </c>
      <c r="H15833" t="s">
        <v>5</v>
      </c>
      <c r="I15833" t="s">
        <v>8527</v>
      </c>
      <c r="J15833" t="s">
        <v>4664</v>
      </c>
      <c r="K15833" s="5"/>
      <c r="L15833" s="5">
        <v>1</v>
      </c>
      <c r="M15833" s="5"/>
    </row>
    <row r="15834" spans="7:13" x14ac:dyDescent="0.3">
      <c r="G15834" t="s">
        <v>5999</v>
      </c>
      <c r="H15834" t="s">
        <v>5</v>
      </c>
      <c r="I15834" t="s">
        <v>122</v>
      </c>
      <c r="J15834" t="s">
        <v>4664</v>
      </c>
      <c r="K15834" s="5"/>
      <c r="L15834" s="5">
        <v>1</v>
      </c>
      <c r="M15834" s="5"/>
    </row>
    <row r="15835" spans="7:13" x14ac:dyDescent="0.3">
      <c r="G15835" t="s">
        <v>5999</v>
      </c>
      <c r="H15835" t="s">
        <v>5</v>
      </c>
      <c r="I15835" t="s">
        <v>8316</v>
      </c>
      <c r="J15835" t="s">
        <v>4664</v>
      </c>
      <c r="K15835" s="5"/>
      <c r="L15835" s="5">
        <v>1</v>
      </c>
      <c r="M15835" s="5"/>
    </row>
    <row r="15836" spans="7:13" x14ac:dyDescent="0.3">
      <c r="G15836" t="s">
        <v>5999</v>
      </c>
      <c r="H15836" t="s">
        <v>5</v>
      </c>
      <c r="I15836" t="s">
        <v>8528</v>
      </c>
      <c r="J15836" t="s">
        <v>4664</v>
      </c>
      <c r="K15836" s="5"/>
      <c r="L15836" s="5">
        <v>1</v>
      </c>
      <c r="M15836" s="5"/>
    </row>
    <row r="15837" spans="7:13" x14ac:dyDescent="0.3">
      <c r="G15837" t="s">
        <v>5999</v>
      </c>
      <c r="H15837" t="s">
        <v>5</v>
      </c>
      <c r="I15837" t="s">
        <v>5474</v>
      </c>
      <c r="J15837" t="s">
        <v>4664</v>
      </c>
      <c r="K15837" s="5"/>
      <c r="L15837" s="5">
        <v>1</v>
      </c>
      <c r="M15837" s="5"/>
    </row>
    <row r="15838" spans="7:13" x14ac:dyDescent="0.3">
      <c r="G15838" t="s">
        <v>5999</v>
      </c>
      <c r="H15838" t="s">
        <v>5</v>
      </c>
      <c r="I15838" t="s">
        <v>7369</v>
      </c>
      <c r="J15838" t="s">
        <v>4664</v>
      </c>
      <c r="K15838" s="5"/>
      <c r="L15838" s="5">
        <v>1</v>
      </c>
      <c r="M15838" s="5"/>
    </row>
    <row r="15839" spans="7:13" x14ac:dyDescent="0.3">
      <c r="G15839" t="s">
        <v>5999</v>
      </c>
      <c r="H15839" t="s">
        <v>5</v>
      </c>
      <c r="I15839" t="s">
        <v>7370</v>
      </c>
      <c r="J15839" t="s">
        <v>4664</v>
      </c>
      <c r="K15839" s="5"/>
      <c r="L15839" s="5">
        <v>1</v>
      </c>
      <c r="M15839" s="5"/>
    </row>
    <row r="15840" spans="7:13" x14ac:dyDescent="0.3">
      <c r="G15840" t="s">
        <v>5999</v>
      </c>
      <c r="H15840" t="s">
        <v>5</v>
      </c>
      <c r="I15840" t="s">
        <v>3615</v>
      </c>
      <c r="J15840" t="s">
        <v>4664</v>
      </c>
      <c r="K15840" s="5"/>
      <c r="L15840" s="5">
        <v>1</v>
      </c>
      <c r="M15840" s="5"/>
    </row>
    <row r="15841" spans="7:13" x14ac:dyDescent="0.3">
      <c r="G15841" t="s">
        <v>5999</v>
      </c>
      <c r="H15841" t="s">
        <v>5</v>
      </c>
      <c r="I15841" t="s">
        <v>8529</v>
      </c>
      <c r="J15841" t="s">
        <v>4664</v>
      </c>
      <c r="K15841" s="5"/>
      <c r="L15841" s="5">
        <v>1</v>
      </c>
      <c r="M15841" s="5"/>
    </row>
    <row r="15842" spans="7:13" x14ac:dyDescent="0.3">
      <c r="G15842" t="s">
        <v>5999</v>
      </c>
      <c r="H15842" t="s">
        <v>5</v>
      </c>
      <c r="I15842" t="s">
        <v>6635</v>
      </c>
      <c r="J15842" t="s">
        <v>4698</v>
      </c>
      <c r="K15842" s="5"/>
      <c r="L15842" s="5">
        <v>1</v>
      </c>
      <c r="M15842" s="5"/>
    </row>
    <row r="15843" spans="7:13" x14ac:dyDescent="0.3">
      <c r="G15843" t="s">
        <v>5999</v>
      </c>
      <c r="H15843" t="s">
        <v>5</v>
      </c>
      <c r="I15843" t="s">
        <v>7371</v>
      </c>
      <c r="J15843" t="s">
        <v>4664</v>
      </c>
      <c r="K15843" s="5"/>
      <c r="L15843" s="5">
        <v>1</v>
      </c>
      <c r="M15843" s="5"/>
    </row>
    <row r="15844" spans="7:13" x14ac:dyDescent="0.3">
      <c r="G15844" t="s">
        <v>5999</v>
      </c>
      <c r="H15844" t="s">
        <v>5</v>
      </c>
      <c r="I15844" t="s">
        <v>7633</v>
      </c>
      <c r="J15844" t="s">
        <v>4664</v>
      </c>
      <c r="K15844" s="5"/>
      <c r="L15844" s="5">
        <v>1</v>
      </c>
      <c r="M15844" s="5"/>
    </row>
    <row r="15845" spans="7:13" x14ac:dyDescent="0.3">
      <c r="G15845" t="s">
        <v>5999</v>
      </c>
      <c r="H15845" t="s">
        <v>5</v>
      </c>
      <c r="I15845" t="s">
        <v>7634</v>
      </c>
      <c r="J15845" t="s">
        <v>4664</v>
      </c>
      <c r="K15845" s="5"/>
      <c r="L15845" s="5">
        <v>1</v>
      </c>
      <c r="M15845" s="5"/>
    </row>
    <row r="15846" spans="7:13" x14ac:dyDescent="0.3">
      <c r="G15846" t="s">
        <v>5999</v>
      </c>
      <c r="H15846" t="s">
        <v>5</v>
      </c>
      <c r="I15846" t="s">
        <v>8317</v>
      </c>
      <c r="J15846" t="s">
        <v>4664</v>
      </c>
      <c r="K15846" s="5"/>
      <c r="L15846" s="5">
        <v>1</v>
      </c>
      <c r="M15846" s="5"/>
    </row>
    <row r="15847" spans="7:13" x14ac:dyDescent="0.3">
      <c r="G15847" t="s">
        <v>5999</v>
      </c>
      <c r="H15847" t="s">
        <v>5</v>
      </c>
      <c r="I15847" t="s">
        <v>975</v>
      </c>
      <c r="J15847" t="s">
        <v>4664</v>
      </c>
      <c r="K15847" s="5"/>
      <c r="L15847" s="5">
        <v>1</v>
      </c>
      <c r="M15847" s="5"/>
    </row>
    <row r="15848" spans="7:13" x14ac:dyDescent="0.3">
      <c r="G15848" t="s">
        <v>5999</v>
      </c>
      <c r="H15848" t="s">
        <v>5</v>
      </c>
      <c r="I15848" t="s">
        <v>7544</v>
      </c>
      <c r="J15848" t="s">
        <v>4664</v>
      </c>
      <c r="K15848" s="5"/>
      <c r="L15848" s="5">
        <v>1</v>
      </c>
      <c r="M15848" s="5"/>
    </row>
    <row r="15849" spans="7:13" x14ac:dyDescent="0.3">
      <c r="G15849" t="s">
        <v>5999</v>
      </c>
      <c r="H15849" t="s">
        <v>5</v>
      </c>
      <c r="I15849" t="s">
        <v>7372</v>
      </c>
      <c r="J15849" t="s">
        <v>4664</v>
      </c>
      <c r="K15849" s="5"/>
      <c r="L15849" s="5">
        <v>1</v>
      </c>
      <c r="M15849" s="5"/>
    </row>
    <row r="15850" spans="7:13" x14ac:dyDescent="0.3">
      <c r="G15850" t="s">
        <v>5999</v>
      </c>
      <c r="H15850" t="s">
        <v>5</v>
      </c>
      <c r="I15850" t="s">
        <v>5476</v>
      </c>
      <c r="J15850" t="s">
        <v>4664</v>
      </c>
      <c r="K15850" s="5"/>
      <c r="L15850" s="5">
        <v>1</v>
      </c>
      <c r="M15850" s="5"/>
    </row>
    <row r="15851" spans="7:13" x14ac:dyDescent="0.3">
      <c r="G15851" t="s">
        <v>5999</v>
      </c>
      <c r="H15851" t="s">
        <v>5</v>
      </c>
      <c r="I15851" t="s">
        <v>7635</v>
      </c>
      <c r="J15851" t="s">
        <v>4664</v>
      </c>
      <c r="K15851" s="5"/>
      <c r="L15851" s="5">
        <v>1</v>
      </c>
      <c r="M15851" s="5"/>
    </row>
    <row r="15852" spans="7:13" x14ac:dyDescent="0.3">
      <c r="G15852" t="s">
        <v>5999</v>
      </c>
      <c r="H15852" t="s">
        <v>5</v>
      </c>
      <c r="I15852" t="s">
        <v>7545</v>
      </c>
      <c r="J15852" t="s">
        <v>4664</v>
      </c>
      <c r="K15852" s="5"/>
      <c r="L15852" s="5">
        <v>1</v>
      </c>
      <c r="M15852" s="5"/>
    </row>
    <row r="15853" spans="7:13" x14ac:dyDescent="0.3">
      <c r="G15853" t="s">
        <v>5999</v>
      </c>
      <c r="H15853" t="s">
        <v>227</v>
      </c>
      <c r="I15853" t="s">
        <v>4105</v>
      </c>
      <c r="J15853" t="s">
        <v>4661</v>
      </c>
      <c r="K15853" s="5">
        <v>1</v>
      </c>
      <c r="L15853" s="5"/>
      <c r="M15853" s="5"/>
    </row>
    <row r="15854" spans="7:13" x14ac:dyDescent="0.3">
      <c r="G15854" t="s">
        <v>5999</v>
      </c>
      <c r="H15854" t="s">
        <v>227</v>
      </c>
      <c r="I15854" t="s">
        <v>2990</v>
      </c>
      <c r="J15854" t="s">
        <v>4677</v>
      </c>
      <c r="K15854" s="5">
        <v>1</v>
      </c>
      <c r="L15854" s="5"/>
      <c r="M15854" s="5"/>
    </row>
    <row r="15855" spans="7:13" x14ac:dyDescent="0.3">
      <c r="G15855" t="s">
        <v>5999</v>
      </c>
      <c r="H15855" t="s">
        <v>210</v>
      </c>
      <c r="I15855" t="s">
        <v>1245</v>
      </c>
      <c r="J15855" t="s">
        <v>4661</v>
      </c>
      <c r="K15855" s="5"/>
      <c r="L15855" s="5">
        <v>1</v>
      </c>
      <c r="M15855" s="5"/>
    </row>
    <row r="15856" spans="7:13" x14ac:dyDescent="0.3">
      <c r="G15856" t="s">
        <v>5999</v>
      </c>
      <c r="H15856" t="s">
        <v>210</v>
      </c>
      <c r="I15856" t="s">
        <v>497</v>
      </c>
      <c r="J15856" t="s">
        <v>4663</v>
      </c>
      <c r="K15856" s="5"/>
      <c r="L15856" s="5">
        <v>1</v>
      </c>
      <c r="M15856" s="5"/>
    </row>
    <row r="15857" spans="7:13" x14ac:dyDescent="0.3">
      <c r="G15857" t="s">
        <v>5999</v>
      </c>
      <c r="H15857" t="s">
        <v>8</v>
      </c>
      <c r="I15857" t="s">
        <v>1312</v>
      </c>
      <c r="J15857" t="s">
        <v>4670</v>
      </c>
      <c r="K15857" s="5"/>
      <c r="L15857" s="5">
        <v>1</v>
      </c>
      <c r="M15857" s="5"/>
    </row>
    <row r="15858" spans="7:13" x14ac:dyDescent="0.3">
      <c r="G15858" t="s">
        <v>5999</v>
      </c>
      <c r="H15858" t="s">
        <v>8</v>
      </c>
      <c r="I15858" t="s">
        <v>8299</v>
      </c>
      <c r="J15858" t="s">
        <v>4670</v>
      </c>
      <c r="K15858" s="5"/>
      <c r="L15858" s="5">
        <v>1</v>
      </c>
      <c r="M15858" s="5"/>
    </row>
    <row r="15859" spans="7:13" x14ac:dyDescent="0.3">
      <c r="G15859" t="s">
        <v>5999</v>
      </c>
      <c r="H15859" t="s">
        <v>8</v>
      </c>
      <c r="I15859" t="s">
        <v>6679</v>
      </c>
      <c r="J15859" t="s">
        <v>4679</v>
      </c>
      <c r="K15859" s="5">
        <v>1</v>
      </c>
      <c r="L15859" s="5"/>
      <c r="M15859" s="5"/>
    </row>
    <row r="15860" spans="7:13" x14ac:dyDescent="0.3">
      <c r="G15860" t="s">
        <v>5999</v>
      </c>
      <c r="H15860" t="s">
        <v>8</v>
      </c>
      <c r="I15860" t="s">
        <v>6679</v>
      </c>
      <c r="J15860" t="s">
        <v>4663</v>
      </c>
      <c r="K15860" s="5">
        <v>1</v>
      </c>
      <c r="L15860" s="5"/>
      <c r="M15860" s="5"/>
    </row>
    <row r="15861" spans="7:13" x14ac:dyDescent="0.3">
      <c r="G15861" t="s">
        <v>5999</v>
      </c>
      <c r="H15861" t="s">
        <v>8</v>
      </c>
      <c r="I15861" t="s">
        <v>7276</v>
      </c>
      <c r="J15861" t="s">
        <v>4662</v>
      </c>
      <c r="K15861" s="5">
        <v>1</v>
      </c>
      <c r="L15861" s="5"/>
      <c r="M15861" s="5"/>
    </row>
    <row r="15862" spans="7:13" x14ac:dyDescent="0.3">
      <c r="G15862" t="s">
        <v>5999</v>
      </c>
      <c r="H15862" t="s">
        <v>8</v>
      </c>
      <c r="I15862" t="s">
        <v>6677</v>
      </c>
      <c r="J15862" t="s">
        <v>4700</v>
      </c>
      <c r="K15862" s="5"/>
      <c r="L15862" s="5"/>
      <c r="M15862" s="5">
        <v>1</v>
      </c>
    </row>
    <row r="15863" spans="7:13" x14ac:dyDescent="0.3">
      <c r="G15863" t="s">
        <v>5999</v>
      </c>
      <c r="H15863" t="s">
        <v>8</v>
      </c>
      <c r="I15863" t="s">
        <v>6677</v>
      </c>
      <c r="J15863" t="s">
        <v>4689</v>
      </c>
      <c r="K15863" s="5"/>
      <c r="L15863" s="5"/>
      <c r="M15863" s="5">
        <v>1</v>
      </c>
    </row>
    <row r="15864" spans="7:13" x14ac:dyDescent="0.3">
      <c r="G15864" t="s">
        <v>5999</v>
      </c>
      <c r="H15864" t="s">
        <v>8</v>
      </c>
      <c r="I15864" t="s">
        <v>6678</v>
      </c>
      <c r="J15864" t="s">
        <v>4700</v>
      </c>
      <c r="K15864" s="5"/>
      <c r="L15864" s="5"/>
      <c r="M15864" s="5">
        <v>1</v>
      </c>
    </row>
    <row r="15865" spans="7:13" x14ac:dyDescent="0.3">
      <c r="G15865" t="s">
        <v>5999</v>
      </c>
      <c r="H15865" t="s">
        <v>8</v>
      </c>
      <c r="I15865" t="s">
        <v>6678</v>
      </c>
      <c r="J15865" t="s">
        <v>4689</v>
      </c>
      <c r="K15865" s="5"/>
      <c r="L15865" s="5"/>
      <c r="M15865" s="5">
        <v>1</v>
      </c>
    </row>
    <row r="15866" spans="7:13" x14ac:dyDescent="0.3">
      <c r="G15866" t="s">
        <v>5999</v>
      </c>
      <c r="H15866" t="s">
        <v>8</v>
      </c>
      <c r="I15866" t="s">
        <v>7565</v>
      </c>
      <c r="J15866" t="s">
        <v>4663</v>
      </c>
      <c r="K15866" s="5"/>
      <c r="L15866" s="5"/>
      <c r="M15866" s="5">
        <v>1</v>
      </c>
    </row>
    <row r="15867" spans="7:13" x14ac:dyDescent="0.3">
      <c r="G15867" t="s">
        <v>5999</v>
      </c>
      <c r="H15867" t="s">
        <v>10</v>
      </c>
      <c r="I15867" t="s">
        <v>449</v>
      </c>
      <c r="J15867" t="s">
        <v>4661</v>
      </c>
      <c r="K15867" s="5"/>
      <c r="L15867" s="5">
        <v>1</v>
      </c>
      <c r="M15867" s="5"/>
    </row>
    <row r="15868" spans="7:13" x14ac:dyDescent="0.3">
      <c r="G15868" t="s">
        <v>5999</v>
      </c>
      <c r="H15868" t="s">
        <v>10</v>
      </c>
      <c r="I15868" t="s">
        <v>1031</v>
      </c>
      <c r="J15868" t="s">
        <v>4692</v>
      </c>
      <c r="K15868" s="5"/>
      <c r="L15868" s="5">
        <v>1</v>
      </c>
      <c r="M15868" s="5"/>
    </row>
    <row r="15869" spans="7:13" x14ac:dyDescent="0.3">
      <c r="G15869" t="s">
        <v>5999</v>
      </c>
      <c r="H15869" t="s">
        <v>10</v>
      </c>
      <c r="I15869" t="s">
        <v>4865</v>
      </c>
      <c r="J15869" t="s">
        <v>4703</v>
      </c>
      <c r="K15869" s="5"/>
      <c r="L15869" s="5"/>
      <c r="M15869" s="5">
        <v>1</v>
      </c>
    </row>
    <row r="15870" spans="7:13" x14ac:dyDescent="0.3">
      <c r="G15870" t="s">
        <v>5999</v>
      </c>
      <c r="H15870" t="s">
        <v>10</v>
      </c>
      <c r="I15870" t="s">
        <v>4865</v>
      </c>
      <c r="J15870" t="s">
        <v>4713</v>
      </c>
      <c r="K15870" s="5"/>
      <c r="L15870" s="5"/>
      <c r="M15870" s="5">
        <v>1</v>
      </c>
    </row>
    <row r="15871" spans="7:13" x14ac:dyDescent="0.3">
      <c r="G15871" t="s">
        <v>5999</v>
      </c>
      <c r="H15871" t="s">
        <v>10</v>
      </c>
      <c r="I15871" t="s">
        <v>4865</v>
      </c>
      <c r="J15871" t="s">
        <v>4707</v>
      </c>
      <c r="K15871" s="5"/>
      <c r="L15871" s="5"/>
      <c r="M15871" s="5">
        <v>1</v>
      </c>
    </row>
    <row r="15872" spans="7:13" x14ac:dyDescent="0.3">
      <c r="G15872" t="s">
        <v>5999</v>
      </c>
      <c r="H15872" t="s">
        <v>10</v>
      </c>
      <c r="I15872" t="s">
        <v>7785</v>
      </c>
      <c r="J15872" t="s">
        <v>4670</v>
      </c>
      <c r="K15872" s="5"/>
      <c r="L15872" s="5">
        <v>1</v>
      </c>
      <c r="M15872" s="5"/>
    </row>
    <row r="15873" spans="7:13" x14ac:dyDescent="0.3">
      <c r="G15873" t="s">
        <v>5999</v>
      </c>
      <c r="H15873" t="s">
        <v>10</v>
      </c>
      <c r="I15873" t="s">
        <v>5540</v>
      </c>
      <c r="J15873" t="s">
        <v>4703</v>
      </c>
      <c r="K15873" s="5"/>
      <c r="L15873" s="5"/>
      <c r="M15873" s="5">
        <v>1</v>
      </c>
    </row>
    <row r="15874" spans="7:13" x14ac:dyDescent="0.3">
      <c r="G15874" t="s">
        <v>5999</v>
      </c>
      <c r="H15874" t="s">
        <v>10</v>
      </c>
      <c r="I15874" t="s">
        <v>5540</v>
      </c>
      <c r="J15874" t="s">
        <v>4713</v>
      </c>
      <c r="K15874" s="5"/>
      <c r="L15874" s="5"/>
      <c r="M15874" s="5">
        <v>1</v>
      </c>
    </row>
    <row r="15875" spans="7:13" x14ac:dyDescent="0.3">
      <c r="G15875" t="s">
        <v>5999</v>
      </c>
      <c r="H15875" t="s">
        <v>10</v>
      </c>
      <c r="I15875" t="s">
        <v>5540</v>
      </c>
      <c r="J15875" t="s">
        <v>4707</v>
      </c>
      <c r="K15875" s="5"/>
      <c r="L15875" s="5"/>
      <c r="M15875" s="5">
        <v>1</v>
      </c>
    </row>
    <row r="15876" spans="7:13" x14ac:dyDescent="0.3">
      <c r="G15876" t="s">
        <v>5999</v>
      </c>
      <c r="H15876" t="s">
        <v>10</v>
      </c>
      <c r="I15876" t="s">
        <v>423</v>
      </c>
      <c r="J15876" t="s">
        <v>4661</v>
      </c>
      <c r="K15876" s="5"/>
      <c r="L15876" s="5">
        <v>1</v>
      </c>
      <c r="M15876" s="5"/>
    </row>
    <row r="15877" spans="7:13" x14ac:dyDescent="0.3">
      <c r="G15877" t="s">
        <v>5999</v>
      </c>
      <c r="H15877" t="s">
        <v>10</v>
      </c>
      <c r="I15877" t="s">
        <v>4638</v>
      </c>
      <c r="J15877" t="s">
        <v>4661</v>
      </c>
      <c r="K15877" s="5">
        <v>1</v>
      </c>
      <c r="L15877" s="5"/>
      <c r="M15877" s="5"/>
    </row>
    <row r="15878" spans="7:13" x14ac:dyDescent="0.3">
      <c r="G15878" t="s">
        <v>5999</v>
      </c>
      <c r="H15878" t="s">
        <v>10</v>
      </c>
      <c r="I15878" t="s">
        <v>3273</v>
      </c>
      <c r="J15878" t="s">
        <v>4661</v>
      </c>
      <c r="K15878" s="5"/>
      <c r="L15878" s="5">
        <v>1</v>
      </c>
      <c r="M15878" s="5"/>
    </row>
    <row r="15879" spans="7:13" x14ac:dyDescent="0.3">
      <c r="G15879" t="s">
        <v>5999</v>
      </c>
      <c r="H15879" t="s">
        <v>10</v>
      </c>
      <c r="I15879" t="s">
        <v>1456</v>
      </c>
      <c r="J15879" t="s">
        <v>4670</v>
      </c>
      <c r="K15879" s="5"/>
      <c r="L15879" s="5">
        <v>1</v>
      </c>
      <c r="M15879" s="5"/>
    </row>
    <row r="15880" spans="7:13" x14ac:dyDescent="0.3">
      <c r="G15880" t="s">
        <v>5999</v>
      </c>
      <c r="H15880" t="s">
        <v>10</v>
      </c>
      <c r="I15880" t="s">
        <v>1456</v>
      </c>
      <c r="J15880" t="s">
        <v>4661</v>
      </c>
      <c r="K15880" s="5"/>
      <c r="L15880" s="5">
        <v>1</v>
      </c>
      <c r="M15880" s="5"/>
    </row>
    <row r="15881" spans="7:13" x14ac:dyDescent="0.3">
      <c r="G15881" t="s">
        <v>5999</v>
      </c>
      <c r="H15881" t="s">
        <v>10</v>
      </c>
      <c r="I15881" t="s">
        <v>1395</v>
      </c>
      <c r="J15881" t="s">
        <v>4692</v>
      </c>
      <c r="K15881" s="5"/>
      <c r="L15881" s="5">
        <v>1</v>
      </c>
      <c r="M15881" s="5"/>
    </row>
    <row r="15882" spans="7:13" x14ac:dyDescent="0.3">
      <c r="G15882" t="s">
        <v>5999</v>
      </c>
      <c r="H15882" t="s">
        <v>10</v>
      </c>
      <c r="I15882" t="s">
        <v>2572</v>
      </c>
      <c r="J15882" t="s">
        <v>4661</v>
      </c>
      <c r="K15882" s="5"/>
      <c r="L15882" s="5">
        <v>1</v>
      </c>
      <c r="M15882" s="5"/>
    </row>
    <row r="15883" spans="7:13" x14ac:dyDescent="0.3">
      <c r="G15883" t="s">
        <v>5999</v>
      </c>
      <c r="H15883" t="s">
        <v>10</v>
      </c>
      <c r="I15883" t="s">
        <v>8153</v>
      </c>
      <c r="J15883" t="s">
        <v>4661</v>
      </c>
      <c r="K15883" s="5"/>
      <c r="L15883" s="5"/>
      <c r="M15883" s="5">
        <v>1</v>
      </c>
    </row>
    <row r="15884" spans="7:13" x14ac:dyDescent="0.3">
      <c r="G15884" t="s">
        <v>5999</v>
      </c>
      <c r="H15884" t="s">
        <v>10</v>
      </c>
      <c r="I15884" t="s">
        <v>1312</v>
      </c>
      <c r="J15884" t="s">
        <v>4661</v>
      </c>
      <c r="K15884" s="5"/>
      <c r="L15884" s="5">
        <v>1</v>
      </c>
      <c r="M15884" s="5"/>
    </row>
    <row r="15885" spans="7:13" x14ac:dyDescent="0.3">
      <c r="G15885" t="s">
        <v>5999</v>
      </c>
      <c r="H15885" t="s">
        <v>10</v>
      </c>
      <c r="I15885" t="s">
        <v>6790</v>
      </c>
      <c r="J15885" t="s">
        <v>4661</v>
      </c>
      <c r="K15885" s="5">
        <v>1</v>
      </c>
      <c r="L15885" s="5">
        <v>1</v>
      </c>
      <c r="M15885" s="5"/>
    </row>
    <row r="15886" spans="7:13" x14ac:dyDescent="0.3">
      <c r="G15886" t="s">
        <v>5999</v>
      </c>
      <c r="H15886" t="s">
        <v>10</v>
      </c>
      <c r="I15886" t="s">
        <v>1527</v>
      </c>
      <c r="J15886" t="s">
        <v>4661</v>
      </c>
      <c r="K15886" s="5"/>
      <c r="L15886" s="5">
        <v>1</v>
      </c>
      <c r="M15886" s="5"/>
    </row>
    <row r="15887" spans="7:13" x14ac:dyDescent="0.3">
      <c r="G15887" t="s">
        <v>5999</v>
      </c>
      <c r="H15887" t="s">
        <v>10</v>
      </c>
      <c r="I15887" t="s">
        <v>953</v>
      </c>
      <c r="J15887" t="s">
        <v>4661</v>
      </c>
      <c r="K15887" s="5">
        <v>1</v>
      </c>
      <c r="L15887" s="5"/>
      <c r="M15887" s="5"/>
    </row>
    <row r="15888" spans="7:13" x14ac:dyDescent="0.3">
      <c r="G15888" t="s">
        <v>5999</v>
      </c>
      <c r="H15888" t="s">
        <v>10</v>
      </c>
      <c r="I15888" t="s">
        <v>1412</v>
      </c>
      <c r="J15888" t="s">
        <v>4676</v>
      </c>
      <c r="K15888" s="5"/>
      <c r="L15888" s="5">
        <v>1</v>
      </c>
      <c r="M15888" s="5"/>
    </row>
    <row r="15889" spans="7:13" x14ac:dyDescent="0.3">
      <c r="G15889" t="s">
        <v>5999</v>
      </c>
      <c r="H15889" t="s">
        <v>193</v>
      </c>
      <c r="I15889" t="s">
        <v>6223</v>
      </c>
      <c r="J15889" t="s">
        <v>4661</v>
      </c>
      <c r="K15889" s="5">
        <v>1</v>
      </c>
      <c r="L15889" s="5"/>
      <c r="M15889" s="5"/>
    </row>
    <row r="15890" spans="7:13" x14ac:dyDescent="0.3">
      <c r="G15890" t="s">
        <v>5999</v>
      </c>
      <c r="H15890" t="s">
        <v>193</v>
      </c>
      <c r="I15890" t="s">
        <v>8380</v>
      </c>
      <c r="J15890" t="s">
        <v>4661</v>
      </c>
      <c r="K15890" s="5">
        <v>1</v>
      </c>
      <c r="L15890" s="5"/>
      <c r="M15890" s="5"/>
    </row>
    <row r="15891" spans="7:13" x14ac:dyDescent="0.3">
      <c r="G15891" t="s">
        <v>5999</v>
      </c>
      <c r="H15891" t="s">
        <v>95</v>
      </c>
      <c r="I15891" t="s">
        <v>8352</v>
      </c>
      <c r="J15891" t="s">
        <v>4661</v>
      </c>
      <c r="K15891" s="5"/>
      <c r="L15891" s="5">
        <v>1</v>
      </c>
      <c r="M15891" s="5"/>
    </row>
    <row r="15892" spans="7:13" x14ac:dyDescent="0.3">
      <c r="G15892" t="s">
        <v>5999</v>
      </c>
      <c r="H15892" t="s">
        <v>95</v>
      </c>
      <c r="I15892" t="s">
        <v>8352</v>
      </c>
      <c r="J15892" t="s">
        <v>4667</v>
      </c>
      <c r="K15892" s="5"/>
      <c r="L15892" s="5">
        <v>1</v>
      </c>
      <c r="M15892" s="5"/>
    </row>
    <row r="15893" spans="7:13" x14ac:dyDescent="0.3">
      <c r="G15893" t="s">
        <v>5999</v>
      </c>
      <c r="H15893" t="s">
        <v>95</v>
      </c>
      <c r="I15893" t="s">
        <v>8352</v>
      </c>
      <c r="J15893" t="s">
        <v>4687</v>
      </c>
      <c r="K15893" s="5"/>
      <c r="L15893" s="5">
        <v>1</v>
      </c>
      <c r="M15893" s="5"/>
    </row>
    <row r="15894" spans="7:13" x14ac:dyDescent="0.3">
      <c r="G15894" t="s">
        <v>5999</v>
      </c>
      <c r="H15894" t="s">
        <v>95</v>
      </c>
      <c r="I15894" t="s">
        <v>8352</v>
      </c>
      <c r="J15894" t="s">
        <v>4686</v>
      </c>
      <c r="K15894" s="5"/>
      <c r="L15894" s="5">
        <v>1</v>
      </c>
      <c r="M15894" s="5"/>
    </row>
    <row r="15895" spans="7:13" x14ac:dyDescent="0.3">
      <c r="G15895" t="s">
        <v>5999</v>
      </c>
      <c r="H15895" t="s">
        <v>95</v>
      </c>
      <c r="I15895" t="s">
        <v>8353</v>
      </c>
      <c r="J15895" t="s">
        <v>4661</v>
      </c>
      <c r="K15895" s="5"/>
      <c r="L15895" s="5">
        <v>1</v>
      </c>
      <c r="M15895" s="5"/>
    </row>
    <row r="15896" spans="7:13" x14ac:dyDescent="0.3">
      <c r="G15896" t="s">
        <v>5999</v>
      </c>
      <c r="H15896" t="s">
        <v>95</v>
      </c>
      <c r="I15896" t="s">
        <v>8353</v>
      </c>
      <c r="J15896" t="s">
        <v>4667</v>
      </c>
      <c r="K15896" s="5"/>
      <c r="L15896" s="5">
        <v>1</v>
      </c>
      <c r="M15896" s="5"/>
    </row>
    <row r="15897" spans="7:13" x14ac:dyDescent="0.3">
      <c r="G15897" t="s">
        <v>5999</v>
      </c>
      <c r="H15897" t="s">
        <v>95</v>
      </c>
      <c r="I15897" t="s">
        <v>8353</v>
      </c>
      <c r="J15897" t="s">
        <v>4687</v>
      </c>
      <c r="K15897" s="5"/>
      <c r="L15897" s="5">
        <v>1</v>
      </c>
      <c r="M15897" s="5"/>
    </row>
    <row r="15898" spans="7:13" x14ac:dyDescent="0.3">
      <c r="G15898" t="s">
        <v>5999</v>
      </c>
      <c r="H15898" t="s">
        <v>95</v>
      </c>
      <c r="I15898" t="s">
        <v>8353</v>
      </c>
      <c r="J15898" t="s">
        <v>4686</v>
      </c>
      <c r="K15898" s="5"/>
      <c r="L15898" s="5">
        <v>1</v>
      </c>
      <c r="M15898" s="5"/>
    </row>
    <row r="15899" spans="7:13" x14ac:dyDescent="0.3">
      <c r="G15899" t="s">
        <v>5999</v>
      </c>
      <c r="H15899" t="s">
        <v>95</v>
      </c>
      <c r="I15899" t="s">
        <v>5183</v>
      </c>
      <c r="J15899" t="s">
        <v>4661</v>
      </c>
      <c r="K15899" s="5"/>
      <c r="L15899" s="5">
        <v>1</v>
      </c>
      <c r="M15899" s="5"/>
    </row>
    <row r="15900" spans="7:13" x14ac:dyDescent="0.3">
      <c r="G15900" t="s">
        <v>5999</v>
      </c>
      <c r="H15900" t="s">
        <v>95</v>
      </c>
      <c r="I15900" t="s">
        <v>5183</v>
      </c>
      <c r="J15900" t="s">
        <v>4667</v>
      </c>
      <c r="K15900" s="5"/>
      <c r="L15900" s="5">
        <v>1</v>
      </c>
      <c r="M15900" s="5"/>
    </row>
    <row r="15901" spans="7:13" x14ac:dyDescent="0.3">
      <c r="G15901" t="s">
        <v>5999</v>
      </c>
      <c r="H15901" t="s">
        <v>95</v>
      </c>
      <c r="I15901" t="s">
        <v>5183</v>
      </c>
      <c r="J15901" t="s">
        <v>4687</v>
      </c>
      <c r="K15901" s="5"/>
      <c r="L15901" s="5">
        <v>1</v>
      </c>
      <c r="M15901" s="5"/>
    </row>
    <row r="15902" spans="7:13" x14ac:dyDescent="0.3">
      <c r="G15902" t="s">
        <v>5999</v>
      </c>
      <c r="H15902" t="s">
        <v>95</v>
      </c>
      <c r="I15902" t="s">
        <v>5183</v>
      </c>
      <c r="J15902" t="s">
        <v>4686</v>
      </c>
      <c r="K15902" s="5"/>
      <c r="L15902" s="5">
        <v>1</v>
      </c>
      <c r="M15902" s="5"/>
    </row>
    <row r="15903" spans="7:13" x14ac:dyDescent="0.3">
      <c r="G15903" t="s">
        <v>5999</v>
      </c>
      <c r="H15903" t="s">
        <v>95</v>
      </c>
      <c r="I15903" t="s">
        <v>7730</v>
      </c>
      <c r="J15903" t="s">
        <v>4661</v>
      </c>
      <c r="K15903" s="5"/>
      <c r="L15903" s="5">
        <v>1</v>
      </c>
      <c r="M15903" s="5"/>
    </row>
    <row r="15904" spans="7:13" x14ac:dyDescent="0.3">
      <c r="G15904" t="s">
        <v>5999</v>
      </c>
      <c r="H15904" t="s">
        <v>95</v>
      </c>
      <c r="I15904" t="s">
        <v>7730</v>
      </c>
      <c r="J15904" t="s">
        <v>4676</v>
      </c>
      <c r="K15904" s="5"/>
      <c r="L15904" s="5">
        <v>1</v>
      </c>
      <c r="M15904" s="5"/>
    </row>
    <row r="15905" spans="7:13" x14ac:dyDescent="0.3">
      <c r="G15905" t="s">
        <v>5999</v>
      </c>
      <c r="H15905" t="s">
        <v>95</v>
      </c>
      <c r="I15905" t="s">
        <v>7786</v>
      </c>
      <c r="J15905" t="s">
        <v>4690</v>
      </c>
      <c r="K15905" s="5">
        <v>1</v>
      </c>
      <c r="L15905" s="5"/>
      <c r="M15905" s="5"/>
    </row>
    <row r="15906" spans="7:13" x14ac:dyDescent="0.3">
      <c r="G15906" t="s">
        <v>5999</v>
      </c>
      <c r="H15906" t="s">
        <v>95</v>
      </c>
      <c r="I15906" t="s">
        <v>8354</v>
      </c>
      <c r="J15906" t="s">
        <v>4661</v>
      </c>
      <c r="K15906" s="5"/>
      <c r="L15906" s="5">
        <v>1</v>
      </c>
      <c r="M15906" s="5"/>
    </row>
    <row r="15907" spans="7:13" x14ac:dyDescent="0.3">
      <c r="G15907" t="s">
        <v>5999</v>
      </c>
      <c r="H15907" t="s">
        <v>95</v>
      </c>
      <c r="I15907" t="s">
        <v>8354</v>
      </c>
      <c r="J15907" t="s">
        <v>4667</v>
      </c>
      <c r="K15907" s="5"/>
      <c r="L15907" s="5">
        <v>1</v>
      </c>
      <c r="M15907" s="5"/>
    </row>
    <row r="15908" spans="7:13" x14ac:dyDescent="0.3">
      <c r="G15908" t="s">
        <v>5999</v>
      </c>
      <c r="H15908" t="s">
        <v>95</v>
      </c>
      <c r="I15908" t="s">
        <v>8354</v>
      </c>
      <c r="J15908" t="s">
        <v>4687</v>
      </c>
      <c r="K15908" s="5"/>
      <c r="L15908" s="5">
        <v>1</v>
      </c>
      <c r="M15908" s="5"/>
    </row>
    <row r="15909" spans="7:13" x14ac:dyDescent="0.3">
      <c r="G15909" t="s">
        <v>5999</v>
      </c>
      <c r="H15909" t="s">
        <v>95</v>
      </c>
      <c r="I15909" t="s">
        <v>8354</v>
      </c>
      <c r="J15909" t="s">
        <v>4686</v>
      </c>
      <c r="K15909" s="5"/>
      <c r="L15909" s="5">
        <v>1</v>
      </c>
      <c r="M15909" s="5"/>
    </row>
    <row r="15910" spans="7:13" x14ac:dyDescent="0.3">
      <c r="G15910" t="s">
        <v>5999</v>
      </c>
      <c r="H15910" t="s">
        <v>95</v>
      </c>
      <c r="I15910" t="s">
        <v>1395</v>
      </c>
      <c r="J15910" t="s">
        <v>4692</v>
      </c>
      <c r="K15910" s="5">
        <v>1</v>
      </c>
      <c r="L15910" s="5"/>
      <c r="M15910" s="5"/>
    </row>
    <row r="15911" spans="7:13" x14ac:dyDescent="0.3">
      <c r="G15911" t="s">
        <v>5999</v>
      </c>
      <c r="H15911" t="s">
        <v>95</v>
      </c>
      <c r="I15911" t="s">
        <v>807</v>
      </c>
      <c r="J15911" t="s">
        <v>4661</v>
      </c>
      <c r="K15911" s="5"/>
      <c r="L15911" s="5">
        <v>1</v>
      </c>
      <c r="M15911" s="5"/>
    </row>
    <row r="15912" spans="7:13" x14ac:dyDescent="0.3">
      <c r="G15912" t="s">
        <v>5999</v>
      </c>
      <c r="H15912" t="s">
        <v>95</v>
      </c>
      <c r="I15912" t="s">
        <v>807</v>
      </c>
      <c r="J15912" t="s">
        <v>4667</v>
      </c>
      <c r="K15912" s="5"/>
      <c r="L15912" s="5">
        <v>1</v>
      </c>
      <c r="M15912" s="5"/>
    </row>
    <row r="15913" spans="7:13" x14ac:dyDescent="0.3">
      <c r="G15913" t="s">
        <v>5999</v>
      </c>
      <c r="H15913" t="s">
        <v>95</v>
      </c>
      <c r="I15913" t="s">
        <v>807</v>
      </c>
      <c r="J15913" t="s">
        <v>4687</v>
      </c>
      <c r="K15913" s="5"/>
      <c r="L15913" s="5">
        <v>1</v>
      </c>
      <c r="M15913" s="5"/>
    </row>
    <row r="15914" spans="7:13" x14ac:dyDescent="0.3">
      <c r="G15914" t="s">
        <v>5999</v>
      </c>
      <c r="H15914" t="s">
        <v>95</v>
      </c>
      <c r="I15914" t="s">
        <v>807</v>
      </c>
      <c r="J15914" t="s">
        <v>4686</v>
      </c>
      <c r="K15914" s="5"/>
      <c r="L15914" s="5">
        <v>1</v>
      </c>
      <c r="M15914" s="5"/>
    </row>
    <row r="15915" spans="7:13" x14ac:dyDescent="0.3">
      <c r="G15915" t="s">
        <v>5999</v>
      </c>
      <c r="H15915" t="s">
        <v>95</v>
      </c>
      <c r="I15915" t="s">
        <v>8355</v>
      </c>
      <c r="J15915" t="s">
        <v>4661</v>
      </c>
      <c r="K15915" s="5"/>
      <c r="L15915" s="5">
        <v>1</v>
      </c>
      <c r="M15915" s="5"/>
    </row>
    <row r="15916" spans="7:13" x14ac:dyDescent="0.3">
      <c r="G15916" t="s">
        <v>5999</v>
      </c>
      <c r="H15916" t="s">
        <v>95</v>
      </c>
      <c r="I15916" t="s">
        <v>8355</v>
      </c>
      <c r="J15916" t="s">
        <v>4667</v>
      </c>
      <c r="K15916" s="5"/>
      <c r="L15916" s="5">
        <v>1</v>
      </c>
      <c r="M15916" s="5"/>
    </row>
    <row r="15917" spans="7:13" x14ac:dyDescent="0.3">
      <c r="G15917" t="s">
        <v>5999</v>
      </c>
      <c r="H15917" t="s">
        <v>95</v>
      </c>
      <c r="I15917" t="s">
        <v>8355</v>
      </c>
      <c r="J15917" t="s">
        <v>4687</v>
      </c>
      <c r="K15917" s="5"/>
      <c r="L15917" s="5">
        <v>1</v>
      </c>
      <c r="M15917" s="5"/>
    </row>
    <row r="15918" spans="7:13" x14ac:dyDescent="0.3">
      <c r="G15918" t="s">
        <v>5999</v>
      </c>
      <c r="H15918" t="s">
        <v>95</v>
      </c>
      <c r="I15918" t="s">
        <v>8355</v>
      </c>
      <c r="J15918" t="s">
        <v>4686</v>
      </c>
      <c r="K15918" s="5"/>
      <c r="L15918" s="5">
        <v>1</v>
      </c>
      <c r="M15918" s="5"/>
    </row>
    <row r="15919" spans="7:13" x14ac:dyDescent="0.3">
      <c r="G15919" t="s">
        <v>5999</v>
      </c>
      <c r="H15919" t="s">
        <v>95</v>
      </c>
      <c r="I15919" t="s">
        <v>4581</v>
      </c>
      <c r="J15919" t="s">
        <v>4661</v>
      </c>
      <c r="K15919" s="5"/>
      <c r="L15919" s="5">
        <v>1</v>
      </c>
      <c r="M15919" s="5"/>
    </row>
    <row r="15920" spans="7:13" x14ac:dyDescent="0.3">
      <c r="G15920" t="s">
        <v>5999</v>
      </c>
      <c r="H15920" t="s">
        <v>95</v>
      </c>
      <c r="I15920" t="s">
        <v>4581</v>
      </c>
      <c r="J15920" t="s">
        <v>4667</v>
      </c>
      <c r="K15920" s="5"/>
      <c r="L15920" s="5">
        <v>1</v>
      </c>
      <c r="M15920" s="5"/>
    </row>
    <row r="15921" spans="7:13" x14ac:dyDescent="0.3">
      <c r="G15921" t="s">
        <v>5999</v>
      </c>
      <c r="H15921" t="s">
        <v>95</v>
      </c>
      <c r="I15921" t="s">
        <v>4581</v>
      </c>
      <c r="J15921" t="s">
        <v>4687</v>
      </c>
      <c r="K15921" s="5"/>
      <c r="L15921" s="5">
        <v>1</v>
      </c>
      <c r="M15921" s="5"/>
    </row>
    <row r="15922" spans="7:13" x14ac:dyDescent="0.3">
      <c r="G15922" t="s">
        <v>5999</v>
      </c>
      <c r="H15922" t="s">
        <v>95</v>
      </c>
      <c r="I15922" t="s">
        <v>4581</v>
      </c>
      <c r="J15922" t="s">
        <v>4686</v>
      </c>
      <c r="K15922" s="5"/>
      <c r="L15922" s="5">
        <v>1</v>
      </c>
      <c r="M15922" s="5"/>
    </row>
    <row r="15923" spans="7:13" x14ac:dyDescent="0.3">
      <c r="G15923" t="s">
        <v>5999</v>
      </c>
      <c r="H15923" t="s">
        <v>95</v>
      </c>
      <c r="I15923" t="s">
        <v>8356</v>
      </c>
      <c r="J15923" t="s">
        <v>4661</v>
      </c>
      <c r="K15923" s="5"/>
      <c r="L15923" s="5">
        <v>1</v>
      </c>
      <c r="M15923" s="5"/>
    </row>
    <row r="15924" spans="7:13" x14ac:dyDescent="0.3">
      <c r="G15924" t="s">
        <v>5999</v>
      </c>
      <c r="H15924" t="s">
        <v>95</v>
      </c>
      <c r="I15924" t="s">
        <v>8356</v>
      </c>
      <c r="J15924" t="s">
        <v>4667</v>
      </c>
      <c r="K15924" s="5"/>
      <c r="L15924" s="5">
        <v>1</v>
      </c>
      <c r="M15924" s="5"/>
    </row>
    <row r="15925" spans="7:13" x14ac:dyDescent="0.3">
      <c r="G15925" t="s">
        <v>5999</v>
      </c>
      <c r="H15925" t="s">
        <v>95</v>
      </c>
      <c r="I15925" t="s">
        <v>8356</v>
      </c>
      <c r="J15925" t="s">
        <v>4687</v>
      </c>
      <c r="K15925" s="5"/>
      <c r="L15925" s="5">
        <v>1</v>
      </c>
      <c r="M15925" s="5"/>
    </row>
    <row r="15926" spans="7:13" x14ac:dyDescent="0.3">
      <c r="G15926" t="s">
        <v>5999</v>
      </c>
      <c r="H15926" t="s">
        <v>95</v>
      </c>
      <c r="I15926" t="s">
        <v>8356</v>
      </c>
      <c r="J15926" t="s">
        <v>4686</v>
      </c>
      <c r="K15926" s="5"/>
      <c r="L15926" s="5">
        <v>1</v>
      </c>
      <c r="M15926" s="5"/>
    </row>
    <row r="15927" spans="7:13" x14ac:dyDescent="0.3">
      <c r="G15927" t="s">
        <v>5999</v>
      </c>
      <c r="H15927" t="s">
        <v>95</v>
      </c>
      <c r="I15927" t="s">
        <v>8357</v>
      </c>
      <c r="J15927" t="s">
        <v>4661</v>
      </c>
      <c r="K15927" s="5"/>
      <c r="L15927" s="5">
        <v>1</v>
      </c>
      <c r="M15927" s="5"/>
    </row>
    <row r="15928" spans="7:13" x14ac:dyDescent="0.3">
      <c r="G15928" t="s">
        <v>5999</v>
      </c>
      <c r="H15928" t="s">
        <v>95</v>
      </c>
      <c r="I15928" t="s">
        <v>8357</v>
      </c>
      <c r="J15928" t="s">
        <v>4667</v>
      </c>
      <c r="K15928" s="5"/>
      <c r="L15928" s="5">
        <v>1</v>
      </c>
      <c r="M15928" s="5"/>
    </row>
    <row r="15929" spans="7:13" x14ac:dyDescent="0.3">
      <c r="G15929" t="s">
        <v>5999</v>
      </c>
      <c r="H15929" t="s">
        <v>95</v>
      </c>
      <c r="I15929" t="s">
        <v>8357</v>
      </c>
      <c r="J15929" t="s">
        <v>4687</v>
      </c>
      <c r="K15929" s="5"/>
      <c r="L15929" s="5">
        <v>1</v>
      </c>
      <c r="M15929" s="5"/>
    </row>
    <row r="15930" spans="7:13" x14ac:dyDescent="0.3">
      <c r="G15930" t="s">
        <v>5999</v>
      </c>
      <c r="H15930" t="s">
        <v>95</v>
      </c>
      <c r="I15930" t="s">
        <v>8357</v>
      </c>
      <c r="J15930" t="s">
        <v>4686</v>
      </c>
      <c r="K15930" s="5"/>
      <c r="L15930" s="5">
        <v>1</v>
      </c>
      <c r="M15930" s="5"/>
    </row>
    <row r="15931" spans="7:13" x14ac:dyDescent="0.3">
      <c r="G15931" t="s">
        <v>5999</v>
      </c>
      <c r="H15931" t="s">
        <v>95</v>
      </c>
      <c r="I15931" t="s">
        <v>7830</v>
      </c>
      <c r="J15931" t="s">
        <v>4661</v>
      </c>
      <c r="K15931" s="5"/>
      <c r="L15931" s="5">
        <v>1</v>
      </c>
      <c r="M15931" s="5"/>
    </row>
    <row r="15932" spans="7:13" x14ac:dyDescent="0.3">
      <c r="G15932" t="s">
        <v>5999</v>
      </c>
      <c r="H15932" t="s">
        <v>95</v>
      </c>
      <c r="I15932" t="s">
        <v>7830</v>
      </c>
      <c r="J15932" t="s">
        <v>4667</v>
      </c>
      <c r="K15932" s="5"/>
      <c r="L15932" s="5">
        <v>1</v>
      </c>
      <c r="M15932" s="5"/>
    </row>
    <row r="15933" spans="7:13" x14ac:dyDescent="0.3">
      <c r="G15933" t="s">
        <v>5999</v>
      </c>
      <c r="H15933" t="s">
        <v>95</v>
      </c>
      <c r="I15933" t="s">
        <v>7830</v>
      </c>
      <c r="J15933" t="s">
        <v>4687</v>
      </c>
      <c r="K15933" s="5"/>
      <c r="L15933" s="5">
        <v>1</v>
      </c>
      <c r="M15933" s="5"/>
    </row>
    <row r="15934" spans="7:13" x14ac:dyDescent="0.3">
      <c r="G15934" t="s">
        <v>5999</v>
      </c>
      <c r="H15934" t="s">
        <v>95</v>
      </c>
      <c r="I15934" t="s">
        <v>7830</v>
      </c>
      <c r="J15934" t="s">
        <v>4686</v>
      </c>
      <c r="K15934" s="5"/>
      <c r="L15934" s="5">
        <v>1</v>
      </c>
      <c r="M15934" s="5"/>
    </row>
    <row r="15935" spans="7:13" x14ac:dyDescent="0.3">
      <c r="G15935" t="s">
        <v>5999</v>
      </c>
      <c r="H15935" t="s">
        <v>95</v>
      </c>
      <c r="I15935" t="s">
        <v>8358</v>
      </c>
      <c r="J15935" t="s">
        <v>4661</v>
      </c>
      <c r="K15935" s="5"/>
      <c r="L15935" s="5">
        <v>1</v>
      </c>
      <c r="M15935" s="5"/>
    </row>
    <row r="15936" spans="7:13" x14ac:dyDescent="0.3">
      <c r="G15936" t="s">
        <v>5999</v>
      </c>
      <c r="H15936" t="s">
        <v>95</v>
      </c>
      <c r="I15936" t="s">
        <v>8358</v>
      </c>
      <c r="J15936" t="s">
        <v>4667</v>
      </c>
      <c r="K15936" s="5"/>
      <c r="L15936" s="5">
        <v>1</v>
      </c>
      <c r="M15936" s="5"/>
    </row>
    <row r="15937" spans="7:13" x14ac:dyDescent="0.3">
      <c r="G15937" t="s">
        <v>5999</v>
      </c>
      <c r="H15937" t="s">
        <v>95</v>
      </c>
      <c r="I15937" t="s">
        <v>8358</v>
      </c>
      <c r="J15937" t="s">
        <v>4687</v>
      </c>
      <c r="K15937" s="5"/>
      <c r="L15937" s="5">
        <v>1</v>
      </c>
      <c r="M15937" s="5"/>
    </row>
    <row r="15938" spans="7:13" x14ac:dyDescent="0.3">
      <c r="G15938" t="s">
        <v>5999</v>
      </c>
      <c r="H15938" t="s">
        <v>95</v>
      </c>
      <c r="I15938" t="s">
        <v>8358</v>
      </c>
      <c r="J15938" t="s">
        <v>4686</v>
      </c>
      <c r="K15938" s="5"/>
      <c r="L15938" s="5">
        <v>1</v>
      </c>
      <c r="M15938" s="5"/>
    </row>
    <row r="15939" spans="7:13" x14ac:dyDescent="0.3">
      <c r="G15939" t="s">
        <v>5999</v>
      </c>
      <c r="H15939" t="s">
        <v>95</v>
      </c>
      <c r="I15939" t="s">
        <v>6251</v>
      </c>
      <c r="J15939" t="s">
        <v>4704</v>
      </c>
      <c r="K15939" s="5">
        <v>1</v>
      </c>
      <c r="L15939" s="5"/>
      <c r="M15939" s="5"/>
    </row>
    <row r="15940" spans="7:13" x14ac:dyDescent="0.3">
      <c r="G15940" t="s">
        <v>5999</v>
      </c>
      <c r="H15940" t="s">
        <v>95</v>
      </c>
      <c r="I15940" t="s">
        <v>6251</v>
      </c>
      <c r="J15940" t="s">
        <v>4701</v>
      </c>
      <c r="K15940" s="5">
        <v>1</v>
      </c>
      <c r="L15940" s="5"/>
      <c r="M15940" s="5"/>
    </row>
    <row r="15941" spans="7:13" x14ac:dyDescent="0.3">
      <c r="G15941" t="s">
        <v>5999</v>
      </c>
      <c r="H15941" t="s">
        <v>95</v>
      </c>
      <c r="I15941" t="s">
        <v>8359</v>
      </c>
      <c r="J15941" t="s">
        <v>4661</v>
      </c>
      <c r="K15941" s="5"/>
      <c r="L15941" s="5">
        <v>1</v>
      </c>
      <c r="M15941" s="5"/>
    </row>
    <row r="15942" spans="7:13" x14ac:dyDescent="0.3">
      <c r="G15942" t="s">
        <v>5999</v>
      </c>
      <c r="H15942" t="s">
        <v>95</v>
      </c>
      <c r="I15942" t="s">
        <v>8359</v>
      </c>
      <c r="J15942" t="s">
        <v>4667</v>
      </c>
      <c r="K15942" s="5"/>
      <c r="L15942" s="5">
        <v>1</v>
      </c>
      <c r="M15942" s="5"/>
    </row>
    <row r="15943" spans="7:13" x14ac:dyDescent="0.3">
      <c r="G15943" t="s">
        <v>5999</v>
      </c>
      <c r="H15943" t="s">
        <v>95</v>
      </c>
      <c r="I15943" t="s">
        <v>8359</v>
      </c>
      <c r="J15943" t="s">
        <v>4687</v>
      </c>
      <c r="K15943" s="5"/>
      <c r="L15943" s="5">
        <v>1</v>
      </c>
      <c r="M15943" s="5"/>
    </row>
    <row r="15944" spans="7:13" x14ac:dyDescent="0.3">
      <c r="G15944" t="s">
        <v>5999</v>
      </c>
      <c r="H15944" t="s">
        <v>95</v>
      </c>
      <c r="I15944" t="s">
        <v>8359</v>
      </c>
      <c r="J15944" t="s">
        <v>4686</v>
      </c>
      <c r="K15944" s="5"/>
      <c r="L15944" s="5">
        <v>1</v>
      </c>
      <c r="M15944" s="5"/>
    </row>
    <row r="15945" spans="7:13" x14ac:dyDescent="0.3">
      <c r="G15945" t="s">
        <v>5999</v>
      </c>
      <c r="H15945" t="s">
        <v>95</v>
      </c>
      <c r="I15945" t="s">
        <v>6214</v>
      </c>
      <c r="J15945" t="s">
        <v>4661</v>
      </c>
      <c r="K15945" s="5"/>
      <c r="L15945" s="5">
        <v>1</v>
      </c>
      <c r="M15945" s="5"/>
    </row>
    <row r="15946" spans="7:13" x14ac:dyDescent="0.3">
      <c r="G15946" t="s">
        <v>5999</v>
      </c>
      <c r="H15946" t="s">
        <v>95</v>
      </c>
      <c r="I15946" t="s">
        <v>6214</v>
      </c>
      <c r="J15946" t="s">
        <v>4667</v>
      </c>
      <c r="K15946" s="5"/>
      <c r="L15946" s="5">
        <v>1</v>
      </c>
      <c r="M15946" s="5"/>
    </row>
    <row r="15947" spans="7:13" x14ac:dyDescent="0.3">
      <c r="G15947" t="s">
        <v>5999</v>
      </c>
      <c r="H15947" t="s">
        <v>95</v>
      </c>
      <c r="I15947" t="s">
        <v>6214</v>
      </c>
      <c r="J15947" t="s">
        <v>4687</v>
      </c>
      <c r="K15947" s="5"/>
      <c r="L15947" s="5">
        <v>1</v>
      </c>
      <c r="M15947" s="5"/>
    </row>
    <row r="15948" spans="7:13" x14ac:dyDescent="0.3">
      <c r="G15948" t="s">
        <v>5999</v>
      </c>
      <c r="H15948" t="s">
        <v>95</v>
      </c>
      <c r="I15948" t="s">
        <v>6214</v>
      </c>
      <c r="J15948" t="s">
        <v>4686</v>
      </c>
      <c r="K15948" s="5"/>
      <c r="L15948" s="5">
        <v>1</v>
      </c>
      <c r="M15948" s="5"/>
    </row>
    <row r="15949" spans="7:13" x14ac:dyDescent="0.3">
      <c r="G15949" t="s">
        <v>5999</v>
      </c>
      <c r="H15949" t="s">
        <v>95</v>
      </c>
      <c r="I15949" t="s">
        <v>3484</v>
      </c>
      <c r="J15949" t="s">
        <v>4661</v>
      </c>
      <c r="K15949" s="5"/>
      <c r="L15949" s="5">
        <v>1</v>
      </c>
      <c r="M15949" s="5"/>
    </row>
    <row r="15950" spans="7:13" x14ac:dyDescent="0.3">
      <c r="G15950" t="s">
        <v>5999</v>
      </c>
      <c r="H15950" t="s">
        <v>95</v>
      </c>
      <c r="I15950" t="s">
        <v>3484</v>
      </c>
      <c r="J15950" t="s">
        <v>4667</v>
      </c>
      <c r="K15950" s="5"/>
      <c r="L15950" s="5">
        <v>1</v>
      </c>
      <c r="M15950" s="5"/>
    </row>
    <row r="15951" spans="7:13" x14ac:dyDescent="0.3">
      <c r="G15951" t="s">
        <v>5999</v>
      </c>
      <c r="H15951" t="s">
        <v>95</v>
      </c>
      <c r="I15951" t="s">
        <v>3484</v>
      </c>
      <c r="J15951" t="s">
        <v>4687</v>
      </c>
      <c r="K15951" s="5"/>
      <c r="L15951" s="5">
        <v>1</v>
      </c>
      <c r="M15951" s="5"/>
    </row>
    <row r="15952" spans="7:13" x14ac:dyDescent="0.3">
      <c r="G15952" t="s">
        <v>5999</v>
      </c>
      <c r="H15952" t="s">
        <v>95</v>
      </c>
      <c r="I15952" t="s">
        <v>3484</v>
      </c>
      <c r="J15952" t="s">
        <v>4686</v>
      </c>
      <c r="K15952" s="5"/>
      <c r="L15952" s="5">
        <v>1</v>
      </c>
      <c r="M15952" s="5"/>
    </row>
    <row r="15953" spans="7:13" x14ac:dyDescent="0.3">
      <c r="G15953" t="s">
        <v>5999</v>
      </c>
      <c r="H15953" t="s">
        <v>95</v>
      </c>
      <c r="I15953" t="s">
        <v>3632</v>
      </c>
      <c r="J15953" t="s">
        <v>4679</v>
      </c>
      <c r="K15953" s="5">
        <v>1</v>
      </c>
      <c r="L15953" s="5"/>
      <c r="M15953" s="5"/>
    </row>
    <row r="15954" spans="7:13" x14ac:dyDescent="0.3">
      <c r="G15954" t="s">
        <v>5999</v>
      </c>
      <c r="H15954" t="s">
        <v>95</v>
      </c>
      <c r="I15954" t="s">
        <v>4631</v>
      </c>
      <c r="J15954" t="s">
        <v>4661</v>
      </c>
      <c r="K15954" s="5"/>
      <c r="L15954" s="5">
        <v>1</v>
      </c>
      <c r="M15954" s="5"/>
    </row>
    <row r="15955" spans="7:13" x14ac:dyDescent="0.3">
      <c r="G15955" t="s">
        <v>5999</v>
      </c>
      <c r="H15955" t="s">
        <v>95</v>
      </c>
      <c r="I15955" t="s">
        <v>4631</v>
      </c>
      <c r="J15955" t="s">
        <v>4667</v>
      </c>
      <c r="K15955" s="5"/>
      <c r="L15955" s="5">
        <v>1</v>
      </c>
      <c r="M15955" s="5"/>
    </row>
    <row r="15956" spans="7:13" x14ac:dyDescent="0.3">
      <c r="G15956" t="s">
        <v>5999</v>
      </c>
      <c r="H15956" t="s">
        <v>95</v>
      </c>
      <c r="I15956" t="s">
        <v>4631</v>
      </c>
      <c r="J15956" t="s">
        <v>4687</v>
      </c>
      <c r="K15956" s="5"/>
      <c r="L15956" s="5">
        <v>1</v>
      </c>
      <c r="M15956" s="5"/>
    </row>
    <row r="15957" spans="7:13" x14ac:dyDescent="0.3">
      <c r="G15957" t="s">
        <v>5999</v>
      </c>
      <c r="H15957" t="s">
        <v>95</v>
      </c>
      <c r="I15957" t="s">
        <v>4631</v>
      </c>
      <c r="J15957" t="s">
        <v>4686</v>
      </c>
      <c r="K15957" s="5"/>
      <c r="L15957" s="5">
        <v>1</v>
      </c>
      <c r="M15957" s="5"/>
    </row>
    <row r="15958" spans="7:13" x14ac:dyDescent="0.3">
      <c r="G15958" t="s">
        <v>5999</v>
      </c>
      <c r="H15958" t="s">
        <v>95</v>
      </c>
      <c r="I15958" t="s">
        <v>7272</v>
      </c>
      <c r="J15958" t="s">
        <v>4700</v>
      </c>
      <c r="K15958" s="5"/>
      <c r="L15958" s="5">
        <v>1</v>
      </c>
      <c r="M15958" s="5"/>
    </row>
    <row r="15959" spans="7:13" x14ac:dyDescent="0.3">
      <c r="G15959" t="s">
        <v>5999</v>
      </c>
      <c r="H15959" t="s">
        <v>95</v>
      </c>
      <c r="I15959" t="s">
        <v>1010</v>
      </c>
      <c r="J15959" t="s">
        <v>4661</v>
      </c>
      <c r="K15959" s="5"/>
      <c r="L15959" s="5">
        <v>1</v>
      </c>
      <c r="M15959" s="5"/>
    </row>
    <row r="15960" spans="7:13" x14ac:dyDescent="0.3">
      <c r="G15960" t="s">
        <v>5999</v>
      </c>
      <c r="H15960" t="s">
        <v>95</v>
      </c>
      <c r="I15960" t="s">
        <v>1010</v>
      </c>
      <c r="J15960" t="s">
        <v>4667</v>
      </c>
      <c r="K15960" s="5"/>
      <c r="L15960" s="5">
        <v>1</v>
      </c>
      <c r="M15960" s="5"/>
    </row>
    <row r="15961" spans="7:13" x14ac:dyDescent="0.3">
      <c r="G15961" t="s">
        <v>5999</v>
      </c>
      <c r="H15961" t="s">
        <v>95</v>
      </c>
      <c r="I15961" t="s">
        <v>1010</v>
      </c>
      <c r="J15961" t="s">
        <v>4687</v>
      </c>
      <c r="K15961" s="5"/>
      <c r="L15961" s="5">
        <v>1</v>
      </c>
      <c r="M15961" s="5"/>
    </row>
    <row r="15962" spans="7:13" x14ac:dyDescent="0.3">
      <c r="G15962" t="s">
        <v>5999</v>
      </c>
      <c r="H15962" t="s">
        <v>95</v>
      </c>
      <c r="I15962" t="s">
        <v>1010</v>
      </c>
      <c r="J15962" t="s">
        <v>4686</v>
      </c>
      <c r="K15962" s="5"/>
      <c r="L15962" s="5">
        <v>1</v>
      </c>
      <c r="M15962" s="5"/>
    </row>
    <row r="15963" spans="7:13" x14ac:dyDescent="0.3">
      <c r="G15963" t="s">
        <v>5999</v>
      </c>
      <c r="H15963" t="s">
        <v>95</v>
      </c>
      <c r="I15963" t="s">
        <v>7273</v>
      </c>
      <c r="J15963" t="s">
        <v>4700</v>
      </c>
      <c r="K15963" s="5"/>
      <c r="L15963" s="5">
        <v>1</v>
      </c>
      <c r="M15963" s="5"/>
    </row>
    <row r="15964" spans="7:13" x14ac:dyDescent="0.3">
      <c r="G15964" t="s">
        <v>5999</v>
      </c>
      <c r="H15964" t="s">
        <v>95</v>
      </c>
      <c r="I15964" t="s">
        <v>8360</v>
      </c>
      <c r="J15964" t="s">
        <v>4661</v>
      </c>
      <c r="K15964" s="5"/>
      <c r="L15964" s="5">
        <v>1</v>
      </c>
      <c r="M15964" s="5"/>
    </row>
    <row r="15965" spans="7:13" x14ac:dyDescent="0.3">
      <c r="G15965" t="s">
        <v>5999</v>
      </c>
      <c r="H15965" t="s">
        <v>95</v>
      </c>
      <c r="I15965" t="s">
        <v>8360</v>
      </c>
      <c r="J15965" t="s">
        <v>4667</v>
      </c>
      <c r="K15965" s="5"/>
      <c r="L15965" s="5">
        <v>1</v>
      </c>
      <c r="M15965" s="5"/>
    </row>
    <row r="15966" spans="7:13" x14ac:dyDescent="0.3">
      <c r="G15966" t="s">
        <v>5999</v>
      </c>
      <c r="H15966" t="s">
        <v>95</v>
      </c>
      <c r="I15966" t="s">
        <v>8360</v>
      </c>
      <c r="J15966" t="s">
        <v>4687</v>
      </c>
      <c r="K15966" s="5"/>
      <c r="L15966" s="5">
        <v>1</v>
      </c>
      <c r="M15966" s="5"/>
    </row>
    <row r="15967" spans="7:13" x14ac:dyDescent="0.3">
      <c r="G15967" t="s">
        <v>5999</v>
      </c>
      <c r="H15967" t="s">
        <v>95</v>
      </c>
      <c r="I15967" t="s">
        <v>8360</v>
      </c>
      <c r="J15967" t="s">
        <v>4686</v>
      </c>
      <c r="K15967" s="5"/>
      <c r="L15967" s="5">
        <v>1</v>
      </c>
      <c r="M15967" s="5"/>
    </row>
    <row r="15968" spans="7:13" x14ac:dyDescent="0.3">
      <c r="G15968" t="s">
        <v>5999</v>
      </c>
      <c r="H15968" t="s">
        <v>95</v>
      </c>
      <c r="I15968" t="s">
        <v>7292</v>
      </c>
      <c r="J15968" t="s">
        <v>4661</v>
      </c>
      <c r="K15968" s="5"/>
      <c r="L15968" s="5">
        <v>1</v>
      </c>
      <c r="M15968" s="5"/>
    </row>
    <row r="15969" spans="7:13" x14ac:dyDescent="0.3">
      <c r="G15969" t="s">
        <v>5999</v>
      </c>
      <c r="H15969" t="s">
        <v>95</v>
      </c>
      <c r="I15969" t="s">
        <v>7292</v>
      </c>
      <c r="J15969" t="s">
        <v>4667</v>
      </c>
      <c r="K15969" s="5"/>
      <c r="L15969" s="5">
        <v>1</v>
      </c>
      <c r="M15969" s="5"/>
    </row>
    <row r="15970" spans="7:13" x14ac:dyDescent="0.3">
      <c r="G15970" t="s">
        <v>5999</v>
      </c>
      <c r="H15970" t="s">
        <v>95</v>
      </c>
      <c r="I15970" t="s">
        <v>7292</v>
      </c>
      <c r="J15970" t="s">
        <v>4687</v>
      </c>
      <c r="K15970" s="5"/>
      <c r="L15970" s="5">
        <v>1</v>
      </c>
      <c r="M15970" s="5"/>
    </row>
    <row r="15971" spans="7:13" x14ac:dyDescent="0.3">
      <c r="G15971" t="s">
        <v>5999</v>
      </c>
      <c r="H15971" t="s">
        <v>95</v>
      </c>
      <c r="I15971" t="s">
        <v>7292</v>
      </c>
      <c r="J15971" t="s">
        <v>4686</v>
      </c>
      <c r="K15971" s="5"/>
      <c r="L15971" s="5">
        <v>1</v>
      </c>
      <c r="M15971" s="5"/>
    </row>
    <row r="15972" spans="7:13" x14ac:dyDescent="0.3">
      <c r="G15972" t="s">
        <v>5999</v>
      </c>
      <c r="H15972" t="s">
        <v>95</v>
      </c>
      <c r="I15972" t="s">
        <v>8361</v>
      </c>
      <c r="J15972" t="s">
        <v>4661</v>
      </c>
      <c r="K15972" s="5"/>
      <c r="L15972" s="5">
        <v>1</v>
      </c>
      <c r="M15972" s="5"/>
    </row>
    <row r="15973" spans="7:13" x14ac:dyDescent="0.3">
      <c r="G15973" t="s">
        <v>5999</v>
      </c>
      <c r="H15973" t="s">
        <v>95</v>
      </c>
      <c r="I15973" t="s">
        <v>8361</v>
      </c>
      <c r="J15973" t="s">
        <v>4667</v>
      </c>
      <c r="K15973" s="5"/>
      <c r="L15973" s="5">
        <v>1</v>
      </c>
      <c r="M15973" s="5"/>
    </row>
    <row r="15974" spans="7:13" x14ac:dyDescent="0.3">
      <c r="G15974" t="s">
        <v>5999</v>
      </c>
      <c r="H15974" t="s">
        <v>95</v>
      </c>
      <c r="I15974" t="s">
        <v>8361</v>
      </c>
      <c r="J15974" t="s">
        <v>4687</v>
      </c>
      <c r="K15974" s="5"/>
      <c r="L15974" s="5">
        <v>1</v>
      </c>
      <c r="M15974" s="5"/>
    </row>
    <row r="15975" spans="7:13" x14ac:dyDescent="0.3">
      <c r="G15975" t="s">
        <v>5999</v>
      </c>
      <c r="H15975" t="s">
        <v>95</v>
      </c>
      <c r="I15975" t="s">
        <v>8361</v>
      </c>
      <c r="J15975" t="s">
        <v>4686</v>
      </c>
      <c r="K15975" s="5"/>
      <c r="L15975" s="5">
        <v>1</v>
      </c>
      <c r="M15975" s="5"/>
    </row>
    <row r="15976" spans="7:13" x14ac:dyDescent="0.3">
      <c r="G15976" t="s">
        <v>5999</v>
      </c>
      <c r="H15976" t="s">
        <v>95</v>
      </c>
      <c r="I15976" t="s">
        <v>5840</v>
      </c>
      <c r="J15976" t="s">
        <v>4700</v>
      </c>
      <c r="K15976" s="5"/>
      <c r="L15976" s="5">
        <v>1</v>
      </c>
      <c r="M15976" s="5"/>
    </row>
    <row r="15977" spans="7:13" x14ac:dyDescent="0.3">
      <c r="G15977" t="s">
        <v>5999</v>
      </c>
      <c r="H15977" t="s">
        <v>95</v>
      </c>
      <c r="I15977" t="s">
        <v>8362</v>
      </c>
      <c r="J15977" t="s">
        <v>4661</v>
      </c>
      <c r="K15977" s="5"/>
      <c r="L15977" s="5">
        <v>1</v>
      </c>
      <c r="M15977" s="5"/>
    </row>
    <row r="15978" spans="7:13" x14ac:dyDescent="0.3">
      <c r="G15978" t="s">
        <v>5999</v>
      </c>
      <c r="H15978" t="s">
        <v>95</v>
      </c>
      <c r="I15978" t="s">
        <v>8362</v>
      </c>
      <c r="J15978" t="s">
        <v>4667</v>
      </c>
      <c r="K15978" s="5"/>
      <c r="L15978" s="5">
        <v>1</v>
      </c>
      <c r="M15978" s="5"/>
    </row>
    <row r="15979" spans="7:13" x14ac:dyDescent="0.3">
      <c r="G15979" t="s">
        <v>5999</v>
      </c>
      <c r="H15979" t="s">
        <v>95</v>
      </c>
      <c r="I15979" t="s">
        <v>8362</v>
      </c>
      <c r="J15979" t="s">
        <v>4687</v>
      </c>
      <c r="K15979" s="5"/>
      <c r="L15979" s="5">
        <v>1</v>
      </c>
      <c r="M15979" s="5"/>
    </row>
    <row r="15980" spans="7:13" x14ac:dyDescent="0.3">
      <c r="G15980" t="s">
        <v>5999</v>
      </c>
      <c r="H15980" t="s">
        <v>95</v>
      </c>
      <c r="I15980" t="s">
        <v>8362</v>
      </c>
      <c r="J15980" t="s">
        <v>4686</v>
      </c>
      <c r="K15980" s="5"/>
      <c r="L15980" s="5">
        <v>1</v>
      </c>
      <c r="M15980" s="5"/>
    </row>
    <row r="15981" spans="7:13" x14ac:dyDescent="0.3">
      <c r="G15981" t="s">
        <v>5999</v>
      </c>
      <c r="H15981" t="s">
        <v>95</v>
      </c>
      <c r="I15981" t="s">
        <v>482</v>
      </c>
      <c r="J15981" t="s">
        <v>4700</v>
      </c>
      <c r="K15981" s="5"/>
      <c r="L15981" s="5">
        <v>1</v>
      </c>
      <c r="M15981" s="5"/>
    </row>
    <row r="15982" spans="7:13" x14ac:dyDescent="0.3">
      <c r="G15982" t="s">
        <v>5999</v>
      </c>
      <c r="H15982" t="s">
        <v>4862</v>
      </c>
      <c r="I15982" t="s">
        <v>8264</v>
      </c>
      <c r="J15982" t="s">
        <v>4663</v>
      </c>
      <c r="K15982" s="5">
        <v>1</v>
      </c>
      <c r="L15982" s="5"/>
      <c r="M15982" s="5"/>
    </row>
    <row r="15983" spans="7:13" x14ac:dyDescent="0.3">
      <c r="G15983" t="s">
        <v>5999</v>
      </c>
      <c r="H15983" t="s">
        <v>179</v>
      </c>
      <c r="I15983" t="s">
        <v>8218</v>
      </c>
      <c r="J15983" t="s">
        <v>4676</v>
      </c>
      <c r="K15983" s="5">
        <v>1</v>
      </c>
      <c r="L15983" s="5"/>
      <c r="M15983" s="5"/>
    </row>
    <row r="15984" spans="7:13" x14ac:dyDescent="0.3">
      <c r="G15984" t="s">
        <v>5999</v>
      </c>
      <c r="H15984" t="s">
        <v>179</v>
      </c>
      <c r="I15984" t="s">
        <v>8218</v>
      </c>
      <c r="J15984" t="s">
        <v>4663</v>
      </c>
      <c r="K15984" s="5">
        <v>1</v>
      </c>
      <c r="L15984" s="5"/>
      <c r="M15984" s="5"/>
    </row>
    <row r="15985" spans="7:13" x14ac:dyDescent="0.3">
      <c r="G15985" t="s">
        <v>5999</v>
      </c>
      <c r="H15985" t="s">
        <v>179</v>
      </c>
      <c r="I15985" t="s">
        <v>8219</v>
      </c>
      <c r="J15985" t="s">
        <v>4676</v>
      </c>
      <c r="K15985" s="5">
        <v>1</v>
      </c>
      <c r="L15985" s="5"/>
      <c r="M15985" s="5"/>
    </row>
    <row r="15986" spans="7:13" x14ac:dyDescent="0.3">
      <c r="G15986" t="s">
        <v>5999</v>
      </c>
      <c r="H15986" t="s">
        <v>179</v>
      </c>
      <c r="I15986" t="s">
        <v>8219</v>
      </c>
      <c r="J15986" t="s">
        <v>4663</v>
      </c>
      <c r="K15986" s="5">
        <v>1</v>
      </c>
      <c r="L15986" s="5"/>
      <c r="M15986" s="5"/>
    </row>
    <row r="15987" spans="7:13" x14ac:dyDescent="0.3">
      <c r="G15987" t="s">
        <v>5999</v>
      </c>
      <c r="H15987" t="s">
        <v>179</v>
      </c>
      <c r="I15987" t="s">
        <v>1028</v>
      </c>
      <c r="J15987" t="s">
        <v>4676</v>
      </c>
      <c r="K15987" s="5">
        <v>1</v>
      </c>
      <c r="L15987" s="5"/>
      <c r="M15987" s="5"/>
    </row>
    <row r="15988" spans="7:13" x14ac:dyDescent="0.3">
      <c r="G15988" t="s">
        <v>5999</v>
      </c>
      <c r="H15988" t="s">
        <v>179</v>
      </c>
      <c r="I15988" t="s">
        <v>1028</v>
      </c>
      <c r="J15988" t="s">
        <v>4663</v>
      </c>
      <c r="K15988" s="5">
        <v>1</v>
      </c>
      <c r="L15988" s="5"/>
      <c r="M15988" s="5"/>
    </row>
    <row r="15989" spans="7:13" x14ac:dyDescent="0.3">
      <c r="G15989" t="s">
        <v>5999</v>
      </c>
      <c r="H15989" t="s">
        <v>179</v>
      </c>
      <c r="I15989" t="s">
        <v>8220</v>
      </c>
      <c r="J15989" t="s">
        <v>4676</v>
      </c>
      <c r="K15989" s="5">
        <v>1</v>
      </c>
      <c r="L15989" s="5"/>
      <c r="M15989" s="5"/>
    </row>
    <row r="15990" spans="7:13" x14ac:dyDescent="0.3">
      <c r="G15990" t="s">
        <v>5999</v>
      </c>
      <c r="H15990" t="s">
        <v>179</v>
      </c>
      <c r="I15990" t="s">
        <v>8220</v>
      </c>
      <c r="J15990" t="s">
        <v>4663</v>
      </c>
      <c r="K15990" s="5">
        <v>1</v>
      </c>
      <c r="L15990" s="5"/>
      <c r="M15990" s="5"/>
    </row>
    <row r="15991" spans="7:13" x14ac:dyDescent="0.3">
      <c r="G15991" t="s">
        <v>5999</v>
      </c>
      <c r="H15991" t="s">
        <v>179</v>
      </c>
      <c r="I15991" t="s">
        <v>1370</v>
      </c>
      <c r="J15991" t="s">
        <v>4676</v>
      </c>
      <c r="K15991" s="5">
        <v>1</v>
      </c>
      <c r="L15991" s="5"/>
      <c r="M15991" s="5"/>
    </row>
    <row r="15992" spans="7:13" x14ac:dyDescent="0.3">
      <c r="G15992" t="s">
        <v>5999</v>
      </c>
      <c r="H15992" t="s">
        <v>179</v>
      </c>
      <c r="I15992" t="s">
        <v>1370</v>
      </c>
      <c r="J15992" t="s">
        <v>4663</v>
      </c>
      <c r="K15992" s="5">
        <v>1</v>
      </c>
      <c r="L15992" s="5"/>
      <c r="M15992" s="5"/>
    </row>
    <row r="15993" spans="7:13" x14ac:dyDescent="0.3">
      <c r="G15993" t="s">
        <v>5999</v>
      </c>
      <c r="H15993" t="s">
        <v>179</v>
      </c>
      <c r="I15993" t="s">
        <v>345</v>
      </c>
      <c r="J15993" t="s">
        <v>4661</v>
      </c>
      <c r="K15993" s="5"/>
      <c r="L15993" s="5">
        <v>1</v>
      </c>
      <c r="M15993" s="5"/>
    </row>
    <row r="15994" spans="7:13" x14ac:dyDescent="0.3">
      <c r="G15994" t="s">
        <v>5999</v>
      </c>
      <c r="H15994" t="s">
        <v>179</v>
      </c>
      <c r="I15994" t="s">
        <v>1825</v>
      </c>
      <c r="J15994" t="s">
        <v>4675</v>
      </c>
      <c r="K15994" s="5">
        <v>1</v>
      </c>
      <c r="L15994" s="5"/>
      <c r="M15994" s="5"/>
    </row>
    <row r="15995" spans="7:13" x14ac:dyDescent="0.3">
      <c r="G15995" t="s">
        <v>5999</v>
      </c>
      <c r="H15995" t="s">
        <v>179</v>
      </c>
      <c r="I15995" t="s">
        <v>6703</v>
      </c>
      <c r="J15995" t="s">
        <v>4676</v>
      </c>
      <c r="K15995" s="5">
        <v>1</v>
      </c>
      <c r="L15995" s="5"/>
      <c r="M15995" s="5"/>
    </row>
    <row r="15996" spans="7:13" x14ac:dyDescent="0.3">
      <c r="G15996" t="s">
        <v>5999</v>
      </c>
      <c r="H15996" t="s">
        <v>179</v>
      </c>
      <c r="I15996" t="s">
        <v>6703</v>
      </c>
      <c r="J15996" t="s">
        <v>4663</v>
      </c>
      <c r="K15996" s="5">
        <v>1</v>
      </c>
      <c r="L15996" s="5"/>
      <c r="M15996" s="5"/>
    </row>
    <row r="15997" spans="7:13" x14ac:dyDescent="0.3">
      <c r="G15997" t="s">
        <v>5999</v>
      </c>
      <c r="H15997" t="s">
        <v>179</v>
      </c>
      <c r="I15997" t="s">
        <v>8221</v>
      </c>
      <c r="J15997" t="s">
        <v>4676</v>
      </c>
      <c r="K15997" s="5">
        <v>1</v>
      </c>
      <c r="L15997" s="5"/>
      <c r="M15997" s="5"/>
    </row>
    <row r="15998" spans="7:13" x14ac:dyDescent="0.3">
      <c r="G15998" t="s">
        <v>5999</v>
      </c>
      <c r="H15998" t="s">
        <v>179</v>
      </c>
      <c r="I15998" t="s">
        <v>8221</v>
      </c>
      <c r="J15998" t="s">
        <v>4663</v>
      </c>
      <c r="K15998" s="5">
        <v>1</v>
      </c>
      <c r="L15998" s="5"/>
      <c r="M15998" s="5"/>
    </row>
    <row r="15999" spans="7:13" x14ac:dyDescent="0.3">
      <c r="G15999" t="s">
        <v>5999</v>
      </c>
      <c r="H15999" t="s">
        <v>179</v>
      </c>
      <c r="I15999" t="s">
        <v>8222</v>
      </c>
      <c r="J15999" t="s">
        <v>4676</v>
      </c>
      <c r="K15999" s="5">
        <v>1</v>
      </c>
      <c r="L15999" s="5"/>
      <c r="M15999" s="5"/>
    </row>
    <row r="16000" spans="7:13" x14ac:dyDescent="0.3">
      <c r="G16000" t="s">
        <v>5999</v>
      </c>
      <c r="H16000" t="s">
        <v>179</v>
      </c>
      <c r="I16000" t="s">
        <v>8222</v>
      </c>
      <c r="J16000" t="s">
        <v>4663</v>
      </c>
      <c r="K16000" s="5">
        <v>1</v>
      </c>
      <c r="L16000" s="5"/>
      <c r="M16000" s="5"/>
    </row>
    <row r="16001" spans="7:13" x14ac:dyDescent="0.3">
      <c r="G16001" t="s">
        <v>5999</v>
      </c>
      <c r="H16001" t="s">
        <v>179</v>
      </c>
      <c r="I16001" t="s">
        <v>494</v>
      </c>
      <c r="J16001" t="s">
        <v>4676</v>
      </c>
      <c r="K16001" s="5">
        <v>1</v>
      </c>
      <c r="L16001" s="5"/>
      <c r="M16001" s="5"/>
    </row>
    <row r="16002" spans="7:13" x14ac:dyDescent="0.3">
      <c r="G16002" t="s">
        <v>5999</v>
      </c>
      <c r="H16002" t="s">
        <v>179</v>
      </c>
      <c r="I16002" t="s">
        <v>494</v>
      </c>
      <c r="J16002" t="s">
        <v>4663</v>
      </c>
      <c r="K16002" s="5">
        <v>1</v>
      </c>
      <c r="L16002" s="5"/>
      <c r="M16002" s="5"/>
    </row>
    <row r="16003" spans="7:13" x14ac:dyDescent="0.3">
      <c r="G16003" t="s">
        <v>5999</v>
      </c>
      <c r="H16003" t="s">
        <v>179</v>
      </c>
      <c r="I16003" t="s">
        <v>8223</v>
      </c>
      <c r="J16003" t="s">
        <v>4676</v>
      </c>
      <c r="K16003" s="5">
        <v>1</v>
      </c>
      <c r="L16003" s="5"/>
      <c r="M16003" s="5"/>
    </row>
    <row r="16004" spans="7:13" x14ac:dyDescent="0.3">
      <c r="G16004" t="s">
        <v>5999</v>
      </c>
      <c r="H16004" t="s">
        <v>179</v>
      </c>
      <c r="I16004" t="s">
        <v>8223</v>
      </c>
      <c r="J16004" t="s">
        <v>4663</v>
      </c>
      <c r="K16004" s="5">
        <v>1</v>
      </c>
      <c r="L16004" s="5"/>
      <c r="M16004" s="5"/>
    </row>
    <row r="16005" spans="7:13" x14ac:dyDescent="0.3">
      <c r="G16005" t="s">
        <v>5999</v>
      </c>
      <c r="H16005" t="s">
        <v>179</v>
      </c>
      <c r="I16005" t="s">
        <v>529</v>
      </c>
      <c r="J16005" t="s">
        <v>4676</v>
      </c>
      <c r="K16005" s="5">
        <v>1</v>
      </c>
      <c r="L16005" s="5"/>
      <c r="M16005" s="5"/>
    </row>
    <row r="16006" spans="7:13" x14ac:dyDescent="0.3">
      <c r="G16006" t="s">
        <v>5999</v>
      </c>
      <c r="H16006" t="s">
        <v>179</v>
      </c>
      <c r="I16006" t="s">
        <v>529</v>
      </c>
      <c r="J16006" t="s">
        <v>4663</v>
      </c>
      <c r="K16006" s="5">
        <v>1</v>
      </c>
      <c r="L16006" s="5"/>
      <c r="M16006" s="5"/>
    </row>
    <row r="16007" spans="7:13" x14ac:dyDescent="0.3">
      <c r="G16007" t="s">
        <v>5999</v>
      </c>
      <c r="H16007" t="s">
        <v>179</v>
      </c>
      <c r="I16007" t="s">
        <v>8224</v>
      </c>
      <c r="J16007" t="s">
        <v>4676</v>
      </c>
      <c r="K16007" s="5">
        <v>1</v>
      </c>
      <c r="L16007" s="5"/>
      <c r="M16007" s="5"/>
    </row>
    <row r="16008" spans="7:13" x14ac:dyDescent="0.3">
      <c r="G16008" t="s">
        <v>5999</v>
      </c>
      <c r="H16008" t="s">
        <v>179</v>
      </c>
      <c r="I16008" t="s">
        <v>8224</v>
      </c>
      <c r="J16008" t="s">
        <v>4663</v>
      </c>
      <c r="K16008" s="5">
        <v>1</v>
      </c>
      <c r="L16008" s="5"/>
      <c r="M16008" s="5"/>
    </row>
    <row r="16009" spans="7:13" x14ac:dyDescent="0.3">
      <c r="G16009" t="s">
        <v>5999</v>
      </c>
      <c r="H16009" t="s">
        <v>179</v>
      </c>
      <c r="I16009" t="s">
        <v>3582</v>
      </c>
      <c r="J16009" t="s">
        <v>4685</v>
      </c>
      <c r="K16009" s="5"/>
      <c r="L16009" s="5"/>
      <c r="M16009" s="5">
        <v>1</v>
      </c>
    </row>
    <row r="16010" spans="7:13" x14ac:dyDescent="0.3">
      <c r="G16010" t="s">
        <v>5999</v>
      </c>
      <c r="H16010" t="s">
        <v>179</v>
      </c>
      <c r="I16010" t="s">
        <v>2353</v>
      </c>
      <c r="J16010" t="s">
        <v>4676</v>
      </c>
      <c r="K16010" s="5">
        <v>1</v>
      </c>
      <c r="L16010" s="5"/>
      <c r="M16010" s="5"/>
    </row>
    <row r="16011" spans="7:13" x14ac:dyDescent="0.3">
      <c r="G16011" t="s">
        <v>5999</v>
      </c>
      <c r="H16011" t="s">
        <v>179</v>
      </c>
      <c r="I16011" t="s">
        <v>2353</v>
      </c>
      <c r="J16011" t="s">
        <v>4663</v>
      </c>
      <c r="K16011" s="5">
        <v>1</v>
      </c>
      <c r="L16011" s="5"/>
      <c r="M16011" s="5"/>
    </row>
    <row r="16012" spans="7:13" x14ac:dyDescent="0.3">
      <c r="G16012" t="s">
        <v>5999</v>
      </c>
      <c r="H16012" t="s">
        <v>179</v>
      </c>
      <c r="I16012" t="s">
        <v>726</v>
      </c>
      <c r="J16012" t="s">
        <v>4676</v>
      </c>
      <c r="K16012" s="5">
        <v>1</v>
      </c>
      <c r="L16012" s="5"/>
      <c r="M16012" s="5"/>
    </row>
    <row r="16013" spans="7:13" x14ac:dyDescent="0.3">
      <c r="G16013" t="s">
        <v>5999</v>
      </c>
      <c r="H16013" t="s">
        <v>179</v>
      </c>
      <c r="I16013" t="s">
        <v>726</v>
      </c>
      <c r="J16013" t="s">
        <v>4663</v>
      </c>
      <c r="K16013" s="5">
        <v>1</v>
      </c>
      <c r="L16013" s="5"/>
      <c r="M16013" s="5"/>
    </row>
    <row r="16014" spans="7:13" x14ac:dyDescent="0.3">
      <c r="G16014" t="s">
        <v>5999</v>
      </c>
      <c r="H16014" t="s">
        <v>179</v>
      </c>
      <c r="I16014" t="s">
        <v>8225</v>
      </c>
      <c r="J16014" t="s">
        <v>4676</v>
      </c>
      <c r="K16014" s="5">
        <v>1</v>
      </c>
      <c r="L16014" s="5"/>
      <c r="M16014" s="5"/>
    </row>
    <row r="16015" spans="7:13" x14ac:dyDescent="0.3">
      <c r="G16015" t="s">
        <v>5999</v>
      </c>
      <c r="H16015" t="s">
        <v>179</v>
      </c>
      <c r="I16015" t="s">
        <v>8225</v>
      </c>
      <c r="J16015" t="s">
        <v>4663</v>
      </c>
      <c r="K16015" s="5">
        <v>1</v>
      </c>
      <c r="L16015" s="5"/>
      <c r="M16015" s="5"/>
    </row>
    <row r="16016" spans="7:13" x14ac:dyDescent="0.3">
      <c r="G16016" t="s">
        <v>5999</v>
      </c>
      <c r="H16016" t="s">
        <v>179</v>
      </c>
      <c r="I16016" t="s">
        <v>1012</v>
      </c>
      <c r="J16016" t="s">
        <v>4676</v>
      </c>
      <c r="K16016" s="5">
        <v>1</v>
      </c>
      <c r="L16016" s="5"/>
      <c r="M16016" s="5"/>
    </row>
    <row r="16017" spans="7:13" x14ac:dyDescent="0.3">
      <c r="G16017" t="s">
        <v>5999</v>
      </c>
      <c r="H16017" t="s">
        <v>179</v>
      </c>
      <c r="I16017" t="s">
        <v>1012</v>
      </c>
      <c r="J16017" t="s">
        <v>4663</v>
      </c>
      <c r="K16017" s="5">
        <v>1</v>
      </c>
      <c r="L16017" s="5"/>
      <c r="M16017" s="5"/>
    </row>
    <row r="16018" spans="7:13" x14ac:dyDescent="0.3">
      <c r="G16018" t="s">
        <v>5999</v>
      </c>
      <c r="H16018" t="s">
        <v>179</v>
      </c>
      <c r="I16018" t="s">
        <v>901</v>
      </c>
      <c r="J16018" t="s">
        <v>4676</v>
      </c>
      <c r="K16018" s="5">
        <v>1</v>
      </c>
      <c r="L16018" s="5"/>
      <c r="M16018" s="5"/>
    </row>
    <row r="16019" spans="7:13" x14ac:dyDescent="0.3">
      <c r="G16019" t="s">
        <v>5999</v>
      </c>
      <c r="H16019" t="s">
        <v>179</v>
      </c>
      <c r="I16019" t="s">
        <v>901</v>
      </c>
      <c r="J16019" t="s">
        <v>4663</v>
      </c>
      <c r="K16019" s="5">
        <v>1</v>
      </c>
      <c r="L16019" s="5"/>
      <c r="M16019" s="5"/>
    </row>
    <row r="16020" spans="7:13" x14ac:dyDescent="0.3">
      <c r="G16020" t="s">
        <v>5999</v>
      </c>
      <c r="H16020" t="s">
        <v>179</v>
      </c>
      <c r="I16020" t="s">
        <v>5713</v>
      </c>
      <c r="J16020" t="s">
        <v>4675</v>
      </c>
      <c r="K16020" s="5"/>
      <c r="L16020" s="5">
        <v>1</v>
      </c>
      <c r="M16020" s="5"/>
    </row>
    <row r="16021" spans="7:13" x14ac:dyDescent="0.3">
      <c r="G16021" t="s">
        <v>5999</v>
      </c>
      <c r="H16021" t="s">
        <v>179</v>
      </c>
      <c r="I16021" t="s">
        <v>6194</v>
      </c>
      <c r="J16021" t="s">
        <v>4676</v>
      </c>
      <c r="K16021" s="5">
        <v>1</v>
      </c>
      <c r="L16021" s="5"/>
      <c r="M16021" s="5"/>
    </row>
    <row r="16022" spans="7:13" x14ac:dyDescent="0.3">
      <c r="G16022" t="s">
        <v>5999</v>
      </c>
      <c r="H16022" t="s">
        <v>179</v>
      </c>
      <c r="I16022" t="s">
        <v>6194</v>
      </c>
      <c r="J16022" t="s">
        <v>4663</v>
      </c>
      <c r="K16022" s="5">
        <v>1</v>
      </c>
      <c r="L16022" s="5"/>
      <c r="M16022" s="5"/>
    </row>
    <row r="16023" spans="7:13" x14ac:dyDescent="0.3">
      <c r="G16023" t="s">
        <v>5999</v>
      </c>
      <c r="H16023" t="s">
        <v>179</v>
      </c>
      <c r="I16023" t="s">
        <v>1321</v>
      </c>
      <c r="J16023" t="s">
        <v>4676</v>
      </c>
      <c r="K16023" s="5">
        <v>1</v>
      </c>
      <c r="L16023" s="5"/>
      <c r="M16023" s="5"/>
    </row>
    <row r="16024" spans="7:13" x14ac:dyDescent="0.3">
      <c r="G16024" t="s">
        <v>5999</v>
      </c>
      <c r="H16024" t="s">
        <v>179</v>
      </c>
      <c r="I16024" t="s">
        <v>1321</v>
      </c>
      <c r="J16024" t="s">
        <v>4663</v>
      </c>
      <c r="K16024" s="5">
        <v>1</v>
      </c>
      <c r="L16024" s="5"/>
      <c r="M16024" s="5"/>
    </row>
    <row r="16025" spans="7:13" x14ac:dyDescent="0.3">
      <c r="G16025" t="s">
        <v>5999</v>
      </c>
      <c r="H16025" t="s">
        <v>45</v>
      </c>
      <c r="I16025" t="s">
        <v>997</v>
      </c>
      <c r="J16025" t="s">
        <v>4661</v>
      </c>
      <c r="K16025" s="5">
        <v>1</v>
      </c>
      <c r="L16025" s="5"/>
      <c r="M16025" s="5"/>
    </row>
    <row r="16026" spans="7:13" x14ac:dyDescent="0.3">
      <c r="G16026" t="s">
        <v>5999</v>
      </c>
      <c r="H16026" t="s">
        <v>45</v>
      </c>
      <c r="I16026" t="s">
        <v>6817</v>
      </c>
      <c r="J16026" t="s">
        <v>4682</v>
      </c>
      <c r="K16026" s="5">
        <v>1</v>
      </c>
      <c r="L16026" s="5"/>
      <c r="M16026" s="5"/>
    </row>
    <row r="16027" spans="7:13" x14ac:dyDescent="0.3">
      <c r="G16027" t="s">
        <v>5999</v>
      </c>
      <c r="H16027" t="s">
        <v>45</v>
      </c>
      <c r="I16027" t="s">
        <v>952</v>
      </c>
      <c r="J16027" t="s">
        <v>4676</v>
      </c>
      <c r="K16027" s="5">
        <v>1</v>
      </c>
      <c r="L16027" s="5"/>
      <c r="M16027" s="5"/>
    </row>
    <row r="16028" spans="7:13" x14ac:dyDescent="0.3">
      <c r="G16028" t="s">
        <v>5999</v>
      </c>
      <c r="H16028" t="s">
        <v>45</v>
      </c>
      <c r="I16028" t="s">
        <v>7958</v>
      </c>
      <c r="J16028" t="s">
        <v>4663</v>
      </c>
      <c r="K16028" s="5">
        <v>1</v>
      </c>
      <c r="L16028" s="5"/>
      <c r="M16028" s="5"/>
    </row>
    <row r="16029" spans="7:13" x14ac:dyDescent="0.3">
      <c r="G16029" t="s">
        <v>5999</v>
      </c>
      <c r="H16029" t="s">
        <v>45</v>
      </c>
      <c r="I16029" t="s">
        <v>7852</v>
      </c>
      <c r="J16029" t="s">
        <v>4676</v>
      </c>
      <c r="K16029" s="5">
        <v>1</v>
      </c>
      <c r="L16029" s="5"/>
      <c r="M16029" s="5"/>
    </row>
    <row r="16030" spans="7:13" x14ac:dyDescent="0.3">
      <c r="G16030" t="s">
        <v>5999</v>
      </c>
      <c r="H16030" t="s">
        <v>45</v>
      </c>
      <c r="I16030" t="s">
        <v>1117</v>
      </c>
      <c r="J16030" t="s">
        <v>4691</v>
      </c>
      <c r="K16030" s="5"/>
      <c r="L16030" s="5"/>
      <c r="M16030" s="5">
        <v>1</v>
      </c>
    </row>
    <row r="16031" spans="7:13" x14ac:dyDescent="0.3">
      <c r="G16031" t="s">
        <v>5999</v>
      </c>
      <c r="H16031" t="s">
        <v>70</v>
      </c>
      <c r="I16031" t="s">
        <v>8020</v>
      </c>
      <c r="J16031" t="s">
        <v>4678</v>
      </c>
      <c r="K16031" s="5"/>
      <c r="L16031" s="5"/>
      <c r="M16031" s="5">
        <v>1</v>
      </c>
    </row>
    <row r="16032" spans="7:13" x14ac:dyDescent="0.3">
      <c r="G16032" t="s">
        <v>5999</v>
      </c>
      <c r="H16032" t="s">
        <v>70</v>
      </c>
      <c r="I16032" t="s">
        <v>7651</v>
      </c>
      <c r="J16032" t="s">
        <v>4667</v>
      </c>
      <c r="K16032" s="5"/>
      <c r="L16032" s="5"/>
      <c r="M16032" s="5">
        <v>1</v>
      </c>
    </row>
    <row r="16033" spans="7:13" x14ac:dyDescent="0.3">
      <c r="G16033" t="s">
        <v>5999</v>
      </c>
      <c r="H16033" t="s">
        <v>70</v>
      </c>
      <c r="I16033" t="s">
        <v>7652</v>
      </c>
      <c r="J16033" t="s">
        <v>4667</v>
      </c>
      <c r="K16033" s="5"/>
      <c r="L16033" s="5"/>
      <c r="M16033" s="5">
        <v>1</v>
      </c>
    </row>
    <row r="16034" spans="7:13" x14ac:dyDescent="0.3">
      <c r="G16034" t="s">
        <v>5999</v>
      </c>
      <c r="H16034" t="s">
        <v>70</v>
      </c>
      <c r="I16034" t="s">
        <v>979</v>
      </c>
      <c r="J16034" t="s">
        <v>4678</v>
      </c>
      <c r="K16034" s="5"/>
      <c r="L16034" s="5">
        <v>1</v>
      </c>
      <c r="M16034" s="5"/>
    </row>
    <row r="16035" spans="7:13" x14ac:dyDescent="0.3">
      <c r="G16035" t="s">
        <v>5999</v>
      </c>
      <c r="H16035" t="s">
        <v>70</v>
      </c>
      <c r="I16035" t="s">
        <v>346</v>
      </c>
      <c r="J16035" t="s">
        <v>4678</v>
      </c>
      <c r="K16035" s="5"/>
      <c r="L16035" s="5">
        <v>1</v>
      </c>
      <c r="M16035" s="5"/>
    </row>
    <row r="16036" spans="7:13" x14ac:dyDescent="0.3">
      <c r="G16036" t="s">
        <v>5999</v>
      </c>
      <c r="H16036" t="s">
        <v>70</v>
      </c>
      <c r="I16036" t="s">
        <v>7614</v>
      </c>
      <c r="J16036" t="s">
        <v>4678</v>
      </c>
      <c r="K16036" s="5"/>
      <c r="L16036" s="5">
        <v>1</v>
      </c>
      <c r="M16036" s="5"/>
    </row>
    <row r="16037" spans="7:13" x14ac:dyDescent="0.3">
      <c r="G16037" t="s">
        <v>5999</v>
      </c>
      <c r="H16037" t="s">
        <v>70</v>
      </c>
      <c r="I16037" t="s">
        <v>910</v>
      </c>
      <c r="J16037" t="s">
        <v>4676</v>
      </c>
      <c r="K16037" s="5"/>
      <c r="L16037" s="5">
        <v>1</v>
      </c>
      <c r="M16037" s="5"/>
    </row>
    <row r="16038" spans="7:13" x14ac:dyDescent="0.3">
      <c r="G16038" t="s">
        <v>5999</v>
      </c>
      <c r="H16038" t="s">
        <v>70</v>
      </c>
      <c r="I16038" t="s">
        <v>910</v>
      </c>
      <c r="J16038" t="s">
        <v>4663</v>
      </c>
      <c r="K16038" s="5"/>
      <c r="L16038" s="5">
        <v>1</v>
      </c>
      <c r="M16038" s="5"/>
    </row>
    <row r="16039" spans="7:13" x14ac:dyDescent="0.3">
      <c r="G16039" t="s">
        <v>5999</v>
      </c>
      <c r="H16039" t="s">
        <v>70</v>
      </c>
      <c r="I16039" t="s">
        <v>7347</v>
      </c>
      <c r="J16039" t="s">
        <v>4667</v>
      </c>
      <c r="K16039" s="5"/>
      <c r="L16039" s="5"/>
      <c r="M16039" s="5">
        <v>1</v>
      </c>
    </row>
    <row r="16040" spans="7:13" x14ac:dyDescent="0.3">
      <c r="G16040" t="s">
        <v>5999</v>
      </c>
      <c r="H16040" t="s">
        <v>70</v>
      </c>
      <c r="I16040" t="s">
        <v>7230</v>
      </c>
      <c r="J16040" t="s">
        <v>4678</v>
      </c>
      <c r="K16040" s="5"/>
      <c r="L16040" s="5">
        <v>1</v>
      </c>
      <c r="M16040" s="5"/>
    </row>
    <row r="16041" spans="7:13" x14ac:dyDescent="0.3">
      <c r="G16041" t="s">
        <v>5999</v>
      </c>
      <c r="H16041" t="s">
        <v>70</v>
      </c>
      <c r="I16041" t="s">
        <v>6727</v>
      </c>
      <c r="J16041" t="s">
        <v>4670</v>
      </c>
      <c r="K16041" s="5">
        <v>1</v>
      </c>
      <c r="L16041" s="5"/>
      <c r="M16041" s="5"/>
    </row>
    <row r="16042" spans="7:13" x14ac:dyDescent="0.3">
      <c r="G16042" t="s">
        <v>5999</v>
      </c>
      <c r="H16042" t="s">
        <v>70</v>
      </c>
      <c r="I16042" t="s">
        <v>6727</v>
      </c>
      <c r="J16042" t="s">
        <v>4661</v>
      </c>
      <c r="K16042" s="5">
        <v>1</v>
      </c>
      <c r="L16042" s="5"/>
      <c r="M16042" s="5"/>
    </row>
    <row r="16043" spans="7:13" x14ac:dyDescent="0.3">
      <c r="G16043" t="s">
        <v>5999</v>
      </c>
      <c r="H16043" t="s">
        <v>70</v>
      </c>
      <c r="I16043" t="s">
        <v>2353</v>
      </c>
      <c r="J16043" t="s">
        <v>4676</v>
      </c>
      <c r="K16043" s="5"/>
      <c r="L16043" s="5">
        <v>1</v>
      </c>
      <c r="M16043" s="5"/>
    </row>
    <row r="16044" spans="7:13" x14ac:dyDescent="0.3">
      <c r="G16044" t="s">
        <v>5999</v>
      </c>
      <c r="H16044" t="s">
        <v>70</v>
      </c>
      <c r="I16044" t="s">
        <v>776</v>
      </c>
      <c r="J16044" t="s">
        <v>4676</v>
      </c>
      <c r="K16044" s="5"/>
      <c r="L16044" s="5">
        <v>1</v>
      </c>
      <c r="M16044" s="5"/>
    </row>
    <row r="16045" spans="7:13" x14ac:dyDescent="0.3">
      <c r="G16045" t="s">
        <v>5999</v>
      </c>
      <c r="H16045" t="s">
        <v>70</v>
      </c>
      <c r="I16045" t="s">
        <v>776</v>
      </c>
      <c r="J16045" t="s">
        <v>4663</v>
      </c>
      <c r="K16045" s="5"/>
      <c r="L16045" s="5">
        <v>1</v>
      </c>
      <c r="M16045" s="5"/>
    </row>
    <row r="16046" spans="7:13" x14ac:dyDescent="0.3">
      <c r="G16046" t="s">
        <v>5999</v>
      </c>
      <c r="H16046" t="s">
        <v>70</v>
      </c>
      <c r="I16046" t="s">
        <v>7653</v>
      </c>
      <c r="J16046" t="s">
        <v>4667</v>
      </c>
      <c r="K16046" s="5"/>
      <c r="L16046" s="5"/>
      <c r="M16046" s="5">
        <v>1</v>
      </c>
    </row>
    <row r="16047" spans="7:13" x14ac:dyDescent="0.3">
      <c r="G16047" t="s">
        <v>5999</v>
      </c>
      <c r="H16047" t="s">
        <v>127</v>
      </c>
      <c r="I16047" t="s">
        <v>1062</v>
      </c>
      <c r="J16047" t="s">
        <v>4663</v>
      </c>
      <c r="K16047" s="5"/>
      <c r="L16047" s="5"/>
      <c r="M16047" s="5">
        <v>1</v>
      </c>
    </row>
    <row r="16048" spans="7:13" x14ac:dyDescent="0.3">
      <c r="G16048" t="s">
        <v>5999</v>
      </c>
      <c r="H16048" t="s">
        <v>127</v>
      </c>
      <c r="I16048" t="s">
        <v>477</v>
      </c>
      <c r="J16048" t="s">
        <v>4663</v>
      </c>
      <c r="K16048" s="5"/>
      <c r="L16048" s="5"/>
      <c r="M16048" s="5">
        <v>1</v>
      </c>
    </row>
    <row r="16049" spans="7:13" x14ac:dyDescent="0.3">
      <c r="G16049" t="s">
        <v>5999</v>
      </c>
      <c r="H16049" t="s">
        <v>127</v>
      </c>
      <c r="I16049" t="s">
        <v>5870</v>
      </c>
      <c r="J16049" t="s">
        <v>4693</v>
      </c>
      <c r="K16049" s="5"/>
      <c r="L16049" s="5">
        <v>1</v>
      </c>
      <c r="M16049" s="5"/>
    </row>
    <row r="16050" spans="7:13" x14ac:dyDescent="0.3">
      <c r="G16050" t="s">
        <v>5999</v>
      </c>
      <c r="H16050" t="s">
        <v>127</v>
      </c>
      <c r="I16050" t="s">
        <v>5870</v>
      </c>
      <c r="J16050" t="s">
        <v>4675</v>
      </c>
      <c r="K16050" s="5"/>
      <c r="L16050" s="5">
        <v>1</v>
      </c>
      <c r="M16050" s="5"/>
    </row>
    <row r="16051" spans="7:13" x14ac:dyDescent="0.3">
      <c r="G16051" t="s">
        <v>5999</v>
      </c>
      <c r="H16051" t="s">
        <v>127</v>
      </c>
      <c r="I16051" t="s">
        <v>1047</v>
      </c>
      <c r="J16051" t="s">
        <v>4661</v>
      </c>
      <c r="K16051" s="5">
        <v>1</v>
      </c>
      <c r="L16051" s="5"/>
      <c r="M16051" s="5"/>
    </row>
    <row r="16052" spans="7:13" x14ac:dyDescent="0.3">
      <c r="G16052" t="s">
        <v>5999</v>
      </c>
      <c r="H16052" t="s">
        <v>127</v>
      </c>
      <c r="I16052" t="s">
        <v>1047</v>
      </c>
      <c r="J16052" t="s">
        <v>4663</v>
      </c>
      <c r="K16052" s="5">
        <v>1</v>
      </c>
      <c r="L16052" s="5"/>
      <c r="M16052" s="5">
        <v>1</v>
      </c>
    </row>
    <row r="16053" spans="7:13" x14ac:dyDescent="0.3">
      <c r="G16053" t="s">
        <v>5999</v>
      </c>
      <c r="H16053" t="s">
        <v>127</v>
      </c>
      <c r="I16053" t="s">
        <v>2189</v>
      </c>
      <c r="J16053" t="s">
        <v>4663</v>
      </c>
      <c r="K16053" s="5"/>
      <c r="L16053" s="5"/>
      <c r="M16053" s="5">
        <v>1</v>
      </c>
    </row>
    <row r="16054" spans="7:13" x14ac:dyDescent="0.3">
      <c r="G16054" t="s">
        <v>5999</v>
      </c>
      <c r="H16054" t="s">
        <v>127</v>
      </c>
      <c r="I16054" t="s">
        <v>7766</v>
      </c>
      <c r="J16054" t="s">
        <v>4663</v>
      </c>
      <c r="K16054" s="5"/>
      <c r="L16054" s="5"/>
      <c r="M16054" s="5">
        <v>1</v>
      </c>
    </row>
    <row r="16055" spans="7:13" x14ac:dyDescent="0.3">
      <c r="G16055" t="s">
        <v>5999</v>
      </c>
      <c r="H16055" t="s">
        <v>127</v>
      </c>
      <c r="I16055" t="s">
        <v>3887</v>
      </c>
      <c r="J16055" t="s">
        <v>4661</v>
      </c>
      <c r="K16055" s="5">
        <v>1</v>
      </c>
      <c r="L16055" s="5"/>
      <c r="M16055" s="5"/>
    </row>
    <row r="16056" spans="7:13" x14ac:dyDescent="0.3">
      <c r="G16056" t="s">
        <v>5999</v>
      </c>
      <c r="H16056" t="s">
        <v>127</v>
      </c>
      <c r="I16056" t="s">
        <v>3887</v>
      </c>
      <c r="J16056" t="s">
        <v>4663</v>
      </c>
      <c r="K16056" s="5">
        <v>1</v>
      </c>
      <c r="L16056" s="5"/>
      <c r="M16056" s="5"/>
    </row>
    <row r="16057" spans="7:13" x14ac:dyDescent="0.3">
      <c r="G16057" t="s">
        <v>5999</v>
      </c>
      <c r="H16057" t="s">
        <v>127</v>
      </c>
      <c r="I16057" t="s">
        <v>1896</v>
      </c>
      <c r="J16057" t="s">
        <v>4661</v>
      </c>
      <c r="K16057" s="5">
        <v>1</v>
      </c>
      <c r="L16057" s="5"/>
      <c r="M16057" s="5"/>
    </row>
    <row r="16058" spans="7:13" x14ac:dyDescent="0.3">
      <c r="G16058" t="s">
        <v>5999</v>
      </c>
      <c r="H16058" t="s">
        <v>127</v>
      </c>
      <c r="I16058" t="s">
        <v>1896</v>
      </c>
      <c r="J16058" t="s">
        <v>4663</v>
      </c>
      <c r="K16058" s="5">
        <v>1</v>
      </c>
      <c r="L16058" s="5"/>
      <c r="M16058" s="5"/>
    </row>
    <row r="16059" spans="7:13" x14ac:dyDescent="0.3">
      <c r="G16059" t="s">
        <v>5999</v>
      </c>
      <c r="H16059" t="s">
        <v>127</v>
      </c>
      <c r="I16059" t="s">
        <v>880</v>
      </c>
      <c r="J16059" t="s">
        <v>4661</v>
      </c>
      <c r="K16059" s="5">
        <v>1</v>
      </c>
      <c r="L16059" s="5"/>
      <c r="M16059" s="5"/>
    </row>
    <row r="16060" spans="7:13" x14ac:dyDescent="0.3">
      <c r="G16060" t="s">
        <v>5999</v>
      </c>
      <c r="H16060" t="s">
        <v>127</v>
      </c>
      <c r="I16060" t="s">
        <v>880</v>
      </c>
      <c r="J16060" t="s">
        <v>4663</v>
      </c>
      <c r="K16060" s="5">
        <v>1</v>
      </c>
      <c r="L16060" s="5"/>
      <c r="M16060" s="5"/>
    </row>
    <row r="16061" spans="7:13" x14ac:dyDescent="0.3">
      <c r="G16061" t="s">
        <v>5999</v>
      </c>
      <c r="H16061" t="s">
        <v>127</v>
      </c>
      <c r="I16061" t="s">
        <v>346</v>
      </c>
      <c r="J16061" t="s">
        <v>4693</v>
      </c>
      <c r="K16061" s="5"/>
      <c r="L16061" s="5">
        <v>1</v>
      </c>
      <c r="M16061" s="5"/>
    </row>
    <row r="16062" spans="7:13" x14ac:dyDescent="0.3">
      <c r="G16062" t="s">
        <v>5999</v>
      </c>
      <c r="H16062" t="s">
        <v>127</v>
      </c>
      <c r="I16062" t="s">
        <v>346</v>
      </c>
      <c r="J16062" t="s">
        <v>4673</v>
      </c>
      <c r="K16062" s="5"/>
      <c r="L16062" s="5">
        <v>1</v>
      </c>
      <c r="M16062" s="5"/>
    </row>
    <row r="16063" spans="7:13" x14ac:dyDescent="0.3">
      <c r="G16063" t="s">
        <v>5999</v>
      </c>
      <c r="H16063" t="s">
        <v>127</v>
      </c>
      <c r="I16063" t="s">
        <v>346</v>
      </c>
      <c r="J16063" t="s">
        <v>4700</v>
      </c>
      <c r="K16063" s="5"/>
      <c r="L16063" s="5">
        <v>1</v>
      </c>
      <c r="M16063" s="5"/>
    </row>
    <row r="16064" spans="7:13" x14ac:dyDescent="0.3">
      <c r="G16064" t="s">
        <v>5999</v>
      </c>
      <c r="H16064" t="s">
        <v>127</v>
      </c>
      <c r="I16064" t="s">
        <v>346</v>
      </c>
      <c r="J16064" t="s">
        <v>4675</v>
      </c>
      <c r="K16064" s="5"/>
      <c r="L16064" s="5">
        <v>1</v>
      </c>
      <c r="M16064" s="5"/>
    </row>
    <row r="16065" spans="7:13" x14ac:dyDescent="0.3">
      <c r="G16065" t="s">
        <v>5999</v>
      </c>
      <c r="H16065" t="s">
        <v>127</v>
      </c>
      <c r="I16065" t="s">
        <v>770</v>
      </c>
      <c r="J16065" t="s">
        <v>4693</v>
      </c>
      <c r="K16065" s="5"/>
      <c r="L16065" s="5">
        <v>1</v>
      </c>
      <c r="M16065" s="5"/>
    </row>
    <row r="16066" spans="7:13" x14ac:dyDescent="0.3">
      <c r="G16066" t="s">
        <v>5999</v>
      </c>
      <c r="H16066" t="s">
        <v>127</v>
      </c>
      <c r="I16066" t="s">
        <v>770</v>
      </c>
      <c r="J16066" t="s">
        <v>4661</v>
      </c>
      <c r="K16066" s="5"/>
      <c r="L16066" s="5">
        <v>1</v>
      </c>
      <c r="M16066" s="5"/>
    </row>
    <row r="16067" spans="7:13" x14ac:dyDescent="0.3">
      <c r="G16067" t="s">
        <v>5999</v>
      </c>
      <c r="H16067" t="s">
        <v>127</v>
      </c>
      <c r="I16067" t="s">
        <v>770</v>
      </c>
      <c r="J16067" t="s">
        <v>4667</v>
      </c>
      <c r="K16067" s="5"/>
      <c r="L16067" s="5">
        <v>1</v>
      </c>
      <c r="M16067" s="5"/>
    </row>
    <row r="16068" spans="7:13" x14ac:dyDescent="0.3">
      <c r="G16068" t="s">
        <v>5999</v>
      </c>
      <c r="H16068" t="s">
        <v>127</v>
      </c>
      <c r="I16068" t="s">
        <v>770</v>
      </c>
      <c r="J16068" t="s">
        <v>4672</v>
      </c>
      <c r="K16068" s="5"/>
      <c r="L16068" s="5">
        <v>1</v>
      </c>
      <c r="M16068" s="5"/>
    </row>
    <row r="16069" spans="7:13" x14ac:dyDescent="0.3">
      <c r="G16069" t="s">
        <v>5999</v>
      </c>
      <c r="H16069" t="s">
        <v>127</v>
      </c>
      <c r="I16069" t="s">
        <v>770</v>
      </c>
      <c r="J16069" t="s">
        <v>4700</v>
      </c>
      <c r="K16069" s="5"/>
      <c r="L16069" s="5">
        <v>1</v>
      </c>
      <c r="M16069" s="5"/>
    </row>
    <row r="16070" spans="7:13" x14ac:dyDescent="0.3">
      <c r="G16070" t="s">
        <v>5999</v>
      </c>
      <c r="H16070" t="s">
        <v>127</v>
      </c>
      <c r="I16070" t="s">
        <v>770</v>
      </c>
      <c r="J16070" t="s">
        <v>4675</v>
      </c>
      <c r="K16070" s="5"/>
      <c r="L16070" s="5">
        <v>1</v>
      </c>
      <c r="M16070" s="5"/>
    </row>
    <row r="16071" spans="7:13" x14ac:dyDescent="0.3">
      <c r="G16071" t="s">
        <v>5999</v>
      </c>
      <c r="H16071" t="s">
        <v>127</v>
      </c>
      <c r="I16071" t="s">
        <v>7296</v>
      </c>
      <c r="J16071" t="s">
        <v>4661</v>
      </c>
      <c r="K16071" s="5">
        <v>1</v>
      </c>
      <c r="L16071" s="5"/>
      <c r="M16071" s="5"/>
    </row>
    <row r="16072" spans="7:13" x14ac:dyDescent="0.3">
      <c r="G16072" t="s">
        <v>5999</v>
      </c>
      <c r="H16072" t="s">
        <v>127</v>
      </c>
      <c r="I16072" t="s">
        <v>7296</v>
      </c>
      <c r="J16072" t="s">
        <v>4663</v>
      </c>
      <c r="K16072" s="5">
        <v>1</v>
      </c>
      <c r="L16072" s="5"/>
      <c r="M16072" s="5"/>
    </row>
    <row r="16073" spans="7:13" x14ac:dyDescent="0.3">
      <c r="G16073" t="s">
        <v>5999</v>
      </c>
      <c r="H16073" t="s">
        <v>127</v>
      </c>
      <c r="I16073" t="s">
        <v>2572</v>
      </c>
      <c r="J16073" t="s">
        <v>4675</v>
      </c>
      <c r="K16073" s="5"/>
      <c r="L16073" s="5">
        <v>1</v>
      </c>
      <c r="M16073" s="5"/>
    </row>
    <row r="16074" spans="7:13" x14ac:dyDescent="0.3">
      <c r="G16074" t="s">
        <v>5999</v>
      </c>
      <c r="H16074" t="s">
        <v>127</v>
      </c>
      <c r="I16074" t="s">
        <v>3030</v>
      </c>
      <c r="J16074" t="s">
        <v>4663</v>
      </c>
      <c r="K16074" s="5"/>
      <c r="L16074" s="5"/>
      <c r="M16074" s="5">
        <v>1</v>
      </c>
    </row>
    <row r="16075" spans="7:13" x14ac:dyDescent="0.3">
      <c r="G16075" t="s">
        <v>5999</v>
      </c>
      <c r="H16075" t="s">
        <v>127</v>
      </c>
      <c r="I16075" t="s">
        <v>1498</v>
      </c>
      <c r="J16075" t="s">
        <v>4663</v>
      </c>
      <c r="K16075" s="5"/>
      <c r="L16075" s="5"/>
      <c r="M16075" s="5">
        <v>1</v>
      </c>
    </row>
    <row r="16076" spans="7:13" x14ac:dyDescent="0.3">
      <c r="G16076" t="s">
        <v>5999</v>
      </c>
      <c r="H16076" t="s">
        <v>127</v>
      </c>
      <c r="I16076" t="s">
        <v>7767</v>
      </c>
      <c r="J16076" t="s">
        <v>4663</v>
      </c>
      <c r="K16076" s="5"/>
      <c r="L16076" s="5"/>
      <c r="M16076" s="5">
        <v>1</v>
      </c>
    </row>
    <row r="16077" spans="7:13" x14ac:dyDescent="0.3">
      <c r="G16077" t="s">
        <v>5999</v>
      </c>
      <c r="H16077" t="s">
        <v>127</v>
      </c>
      <c r="I16077" t="s">
        <v>2751</v>
      </c>
      <c r="J16077" t="s">
        <v>4663</v>
      </c>
      <c r="K16077" s="5"/>
      <c r="L16077" s="5"/>
      <c r="M16077" s="5">
        <v>1</v>
      </c>
    </row>
    <row r="16078" spans="7:13" x14ac:dyDescent="0.3">
      <c r="G16078" t="s">
        <v>5999</v>
      </c>
      <c r="H16078" t="s">
        <v>127</v>
      </c>
      <c r="I16078" t="s">
        <v>1295</v>
      </c>
      <c r="J16078" t="s">
        <v>4663</v>
      </c>
      <c r="K16078" s="5"/>
      <c r="L16078" s="5"/>
      <c r="M16078" s="5">
        <v>1</v>
      </c>
    </row>
    <row r="16079" spans="7:13" x14ac:dyDescent="0.3">
      <c r="G16079" t="s">
        <v>5999</v>
      </c>
      <c r="H16079" t="s">
        <v>127</v>
      </c>
      <c r="I16079" t="s">
        <v>7769</v>
      </c>
      <c r="J16079" t="s">
        <v>4663</v>
      </c>
      <c r="K16079" s="5"/>
      <c r="L16079" s="5"/>
      <c r="M16079" s="5">
        <v>1</v>
      </c>
    </row>
    <row r="16080" spans="7:13" x14ac:dyDescent="0.3">
      <c r="G16080" t="s">
        <v>5999</v>
      </c>
      <c r="H16080" t="s">
        <v>127</v>
      </c>
      <c r="I16080" t="s">
        <v>7770</v>
      </c>
      <c r="J16080" t="s">
        <v>4663</v>
      </c>
      <c r="K16080" s="5"/>
      <c r="L16080" s="5"/>
      <c r="M16080" s="5">
        <v>1</v>
      </c>
    </row>
    <row r="16081" spans="7:13" x14ac:dyDescent="0.3">
      <c r="G16081" t="s">
        <v>5999</v>
      </c>
      <c r="H16081" t="s">
        <v>127</v>
      </c>
      <c r="I16081" t="s">
        <v>7771</v>
      </c>
      <c r="J16081" t="s">
        <v>4663</v>
      </c>
      <c r="K16081" s="5"/>
      <c r="L16081" s="5"/>
      <c r="M16081" s="5">
        <v>1</v>
      </c>
    </row>
    <row r="16082" spans="7:13" x14ac:dyDescent="0.3">
      <c r="G16082" t="s">
        <v>5999</v>
      </c>
      <c r="H16082" t="s">
        <v>127</v>
      </c>
      <c r="I16082" t="s">
        <v>883</v>
      </c>
      <c r="J16082" t="s">
        <v>4663</v>
      </c>
      <c r="K16082" s="5"/>
      <c r="L16082" s="5"/>
      <c r="M16082" s="5">
        <v>1</v>
      </c>
    </row>
    <row r="16083" spans="7:13" x14ac:dyDescent="0.3">
      <c r="G16083" t="s">
        <v>5999</v>
      </c>
      <c r="H16083" t="s">
        <v>127</v>
      </c>
      <c r="I16083" t="s">
        <v>1617</v>
      </c>
      <c r="J16083" t="s">
        <v>4663</v>
      </c>
      <c r="K16083" s="5"/>
      <c r="L16083" s="5"/>
      <c r="M16083" s="5">
        <v>1</v>
      </c>
    </row>
    <row r="16084" spans="7:13" x14ac:dyDescent="0.3">
      <c r="G16084" t="s">
        <v>5999</v>
      </c>
      <c r="H16084" t="s">
        <v>127</v>
      </c>
      <c r="I16084" t="s">
        <v>7772</v>
      </c>
      <c r="J16084" t="s">
        <v>4663</v>
      </c>
      <c r="K16084" s="5"/>
      <c r="L16084" s="5"/>
      <c r="M16084" s="5">
        <v>1</v>
      </c>
    </row>
    <row r="16085" spans="7:13" x14ac:dyDescent="0.3">
      <c r="G16085" t="s">
        <v>5999</v>
      </c>
      <c r="H16085" t="s">
        <v>127</v>
      </c>
      <c r="I16085" t="s">
        <v>5958</v>
      </c>
      <c r="J16085" t="s">
        <v>4663</v>
      </c>
      <c r="K16085" s="5"/>
      <c r="L16085" s="5"/>
      <c r="M16085" s="5">
        <v>1</v>
      </c>
    </row>
    <row r="16086" spans="7:13" x14ac:dyDescent="0.3">
      <c r="G16086" t="s">
        <v>5999</v>
      </c>
      <c r="H16086" t="s">
        <v>127</v>
      </c>
      <c r="I16086" t="s">
        <v>1274</v>
      </c>
      <c r="J16086" t="s">
        <v>4661</v>
      </c>
      <c r="K16086" s="5">
        <v>1</v>
      </c>
      <c r="L16086" s="5"/>
      <c r="M16086" s="5"/>
    </row>
    <row r="16087" spans="7:13" x14ac:dyDescent="0.3">
      <c r="G16087" t="s">
        <v>5999</v>
      </c>
      <c r="H16087" t="s">
        <v>127</v>
      </c>
      <c r="I16087" t="s">
        <v>1274</v>
      </c>
      <c r="J16087" t="s">
        <v>4663</v>
      </c>
      <c r="K16087" s="5">
        <v>1</v>
      </c>
      <c r="L16087" s="5"/>
      <c r="M16087" s="5">
        <v>1</v>
      </c>
    </row>
    <row r="16088" spans="7:13" x14ac:dyDescent="0.3">
      <c r="G16088" t="s">
        <v>5999</v>
      </c>
      <c r="H16088" t="s">
        <v>127</v>
      </c>
      <c r="I16088" t="s">
        <v>1023</v>
      </c>
      <c r="J16088" t="s">
        <v>4663</v>
      </c>
      <c r="K16088" s="5"/>
      <c r="L16088" s="5"/>
      <c r="M16088" s="5">
        <v>1</v>
      </c>
    </row>
    <row r="16089" spans="7:13" x14ac:dyDescent="0.3">
      <c r="G16089" t="s">
        <v>5999</v>
      </c>
      <c r="H16089" t="s">
        <v>127</v>
      </c>
      <c r="I16089" t="s">
        <v>5298</v>
      </c>
      <c r="J16089" t="s">
        <v>4663</v>
      </c>
      <c r="K16089" s="5"/>
      <c r="L16089" s="5"/>
      <c r="M16089" s="5">
        <v>1</v>
      </c>
    </row>
    <row r="16090" spans="7:13" x14ac:dyDescent="0.3">
      <c r="G16090" t="s">
        <v>5999</v>
      </c>
      <c r="H16090" t="s">
        <v>127</v>
      </c>
      <c r="I16090" t="s">
        <v>6469</v>
      </c>
      <c r="J16090" t="s">
        <v>4663</v>
      </c>
      <c r="K16090" s="5"/>
      <c r="L16090" s="5"/>
      <c r="M16090" s="5">
        <v>1</v>
      </c>
    </row>
    <row r="16091" spans="7:13" x14ac:dyDescent="0.3">
      <c r="G16091" t="s">
        <v>5999</v>
      </c>
      <c r="H16091" t="s">
        <v>127</v>
      </c>
      <c r="I16091" t="s">
        <v>7773</v>
      </c>
      <c r="J16091" t="s">
        <v>4663</v>
      </c>
      <c r="K16091" s="5"/>
      <c r="L16091" s="5"/>
      <c r="M16091" s="5">
        <v>1</v>
      </c>
    </row>
    <row r="16092" spans="7:13" x14ac:dyDescent="0.3">
      <c r="G16092" t="s">
        <v>5999</v>
      </c>
      <c r="H16092" t="s">
        <v>127</v>
      </c>
      <c r="I16092" t="s">
        <v>5868</v>
      </c>
      <c r="J16092" t="s">
        <v>4663</v>
      </c>
      <c r="K16092" s="5"/>
      <c r="L16092" s="5"/>
      <c r="M16092" s="5">
        <v>1</v>
      </c>
    </row>
    <row r="16093" spans="7:13" x14ac:dyDescent="0.3">
      <c r="G16093" t="s">
        <v>5999</v>
      </c>
      <c r="H16093" t="s">
        <v>127</v>
      </c>
      <c r="I16093" t="s">
        <v>5260</v>
      </c>
      <c r="J16093" t="s">
        <v>4670</v>
      </c>
      <c r="K16093" s="5"/>
      <c r="L16093" s="5">
        <v>1</v>
      </c>
      <c r="M16093" s="5"/>
    </row>
    <row r="16094" spans="7:13" x14ac:dyDescent="0.3">
      <c r="G16094" t="s">
        <v>5999</v>
      </c>
      <c r="H16094" t="s">
        <v>127</v>
      </c>
      <c r="I16094" t="s">
        <v>5260</v>
      </c>
      <c r="J16094" t="s">
        <v>4661</v>
      </c>
      <c r="K16094" s="5"/>
      <c r="L16094" s="5">
        <v>1</v>
      </c>
      <c r="M16094" s="5"/>
    </row>
    <row r="16095" spans="7:13" x14ac:dyDescent="0.3">
      <c r="G16095" t="s">
        <v>5999</v>
      </c>
      <c r="H16095" t="s">
        <v>127</v>
      </c>
      <c r="I16095" t="s">
        <v>5260</v>
      </c>
      <c r="J16095" t="s">
        <v>4678</v>
      </c>
      <c r="K16095" s="5"/>
      <c r="L16095" s="5">
        <v>1</v>
      </c>
      <c r="M16095" s="5"/>
    </row>
    <row r="16096" spans="7:13" x14ac:dyDescent="0.3">
      <c r="G16096" t="s">
        <v>5999</v>
      </c>
      <c r="H16096" t="s">
        <v>127</v>
      </c>
      <c r="I16096" t="s">
        <v>2353</v>
      </c>
      <c r="J16096" t="s">
        <v>4661</v>
      </c>
      <c r="K16096" s="5">
        <v>1</v>
      </c>
      <c r="L16096" s="5"/>
      <c r="M16096" s="5"/>
    </row>
    <row r="16097" spans="7:13" x14ac:dyDescent="0.3">
      <c r="G16097" t="s">
        <v>5999</v>
      </c>
      <c r="H16097" t="s">
        <v>127</v>
      </c>
      <c r="I16097" t="s">
        <v>2353</v>
      </c>
      <c r="J16097" t="s">
        <v>4663</v>
      </c>
      <c r="K16097" s="5">
        <v>1</v>
      </c>
      <c r="L16097" s="5"/>
      <c r="M16097" s="5"/>
    </row>
    <row r="16098" spans="7:13" x14ac:dyDescent="0.3">
      <c r="G16098" t="s">
        <v>5999</v>
      </c>
      <c r="H16098" t="s">
        <v>127</v>
      </c>
      <c r="I16098" t="s">
        <v>7774</v>
      </c>
      <c r="J16098" t="s">
        <v>4663</v>
      </c>
      <c r="K16098" s="5"/>
      <c r="L16098" s="5"/>
      <c r="M16098" s="5">
        <v>1</v>
      </c>
    </row>
    <row r="16099" spans="7:13" x14ac:dyDescent="0.3">
      <c r="G16099" t="s">
        <v>5999</v>
      </c>
      <c r="H16099" t="s">
        <v>127</v>
      </c>
      <c r="I16099" t="s">
        <v>901</v>
      </c>
      <c r="J16099" t="s">
        <v>4663</v>
      </c>
      <c r="K16099" s="5"/>
      <c r="L16099" s="5"/>
      <c r="M16099" s="5">
        <v>1</v>
      </c>
    </row>
    <row r="16100" spans="7:13" x14ac:dyDescent="0.3">
      <c r="G16100" t="s">
        <v>5999</v>
      </c>
      <c r="H16100" t="s">
        <v>127</v>
      </c>
      <c r="I16100" t="s">
        <v>7319</v>
      </c>
      <c r="J16100" t="s">
        <v>4693</v>
      </c>
      <c r="K16100" s="5"/>
      <c r="L16100" s="5">
        <v>1</v>
      </c>
      <c r="M16100" s="5"/>
    </row>
    <row r="16101" spans="7:13" x14ac:dyDescent="0.3">
      <c r="G16101" t="s">
        <v>5999</v>
      </c>
      <c r="H16101" t="s">
        <v>127</v>
      </c>
      <c r="I16101" t="s">
        <v>7319</v>
      </c>
      <c r="J16101" t="s">
        <v>4661</v>
      </c>
      <c r="K16101" s="5"/>
      <c r="L16101" s="5">
        <v>1</v>
      </c>
      <c r="M16101" s="5"/>
    </row>
    <row r="16102" spans="7:13" x14ac:dyDescent="0.3">
      <c r="G16102" t="s">
        <v>5999</v>
      </c>
      <c r="H16102" t="s">
        <v>127</v>
      </c>
      <c r="I16102" t="s">
        <v>7319</v>
      </c>
      <c r="J16102" t="s">
        <v>4667</v>
      </c>
      <c r="K16102" s="5"/>
      <c r="L16102" s="5">
        <v>1</v>
      </c>
      <c r="M16102" s="5"/>
    </row>
    <row r="16103" spans="7:13" x14ac:dyDescent="0.3">
      <c r="G16103" t="s">
        <v>5999</v>
      </c>
      <c r="H16103" t="s">
        <v>127</v>
      </c>
      <c r="I16103" t="s">
        <v>7319</v>
      </c>
      <c r="J16103" t="s">
        <v>4672</v>
      </c>
      <c r="K16103" s="5"/>
      <c r="L16103" s="5">
        <v>1</v>
      </c>
      <c r="M16103" s="5"/>
    </row>
    <row r="16104" spans="7:13" x14ac:dyDescent="0.3">
      <c r="G16104" t="s">
        <v>5999</v>
      </c>
      <c r="H16104" t="s">
        <v>127</v>
      </c>
      <c r="I16104" t="s">
        <v>7319</v>
      </c>
      <c r="J16104" t="s">
        <v>4700</v>
      </c>
      <c r="K16104" s="5"/>
      <c r="L16104" s="5">
        <v>1</v>
      </c>
      <c r="M16104" s="5"/>
    </row>
    <row r="16105" spans="7:13" x14ac:dyDescent="0.3">
      <c r="G16105" t="s">
        <v>5999</v>
      </c>
      <c r="H16105" t="s">
        <v>127</v>
      </c>
      <c r="I16105" t="s">
        <v>7319</v>
      </c>
      <c r="J16105" t="s">
        <v>4675</v>
      </c>
      <c r="K16105" s="5"/>
      <c r="L16105" s="5">
        <v>1</v>
      </c>
      <c r="M16105" s="5"/>
    </row>
    <row r="16106" spans="7:13" x14ac:dyDescent="0.3">
      <c r="G16106" t="s">
        <v>5999</v>
      </c>
      <c r="H16106" t="s">
        <v>127</v>
      </c>
      <c r="I16106" t="s">
        <v>7297</v>
      </c>
      <c r="J16106" t="s">
        <v>4661</v>
      </c>
      <c r="K16106" s="5">
        <v>1</v>
      </c>
      <c r="L16106" s="5"/>
      <c r="M16106" s="5"/>
    </row>
    <row r="16107" spans="7:13" x14ac:dyDescent="0.3">
      <c r="G16107" t="s">
        <v>5999</v>
      </c>
      <c r="H16107" t="s">
        <v>127</v>
      </c>
      <c r="I16107" t="s">
        <v>7297</v>
      </c>
      <c r="J16107" t="s">
        <v>4663</v>
      </c>
      <c r="K16107" s="5">
        <v>1</v>
      </c>
      <c r="L16107" s="5"/>
      <c r="M16107" s="5">
        <v>1</v>
      </c>
    </row>
    <row r="16108" spans="7:13" x14ac:dyDescent="0.3">
      <c r="G16108" t="s">
        <v>5999</v>
      </c>
      <c r="H16108" t="s">
        <v>127</v>
      </c>
      <c r="I16108" t="s">
        <v>7775</v>
      </c>
      <c r="J16108" t="s">
        <v>4663</v>
      </c>
      <c r="K16108" s="5"/>
      <c r="L16108" s="5"/>
      <c r="M16108" s="5">
        <v>1</v>
      </c>
    </row>
    <row r="16109" spans="7:13" x14ac:dyDescent="0.3">
      <c r="G16109" t="s">
        <v>5999</v>
      </c>
      <c r="H16109" t="s">
        <v>127</v>
      </c>
      <c r="I16109" t="s">
        <v>7776</v>
      </c>
      <c r="J16109" t="s">
        <v>4663</v>
      </c>
      <c r="K16109" s="5"/>
      <c r="L16109" s="5"/>
      <c r="M16109" s="5">
        <v>1</v>
      </c>
    </row>
    <row r="16110" spans="7:13" x14ac:dyDescent="0.3">
      <c r="G16110" t="s">
        <v>5999</v>
      </c>
      <c r="H16110" t="s">
        <v>127</v>
      </c>
      <c r="I16110" t="s">
        <v>5840</v>
      </c>
      <c r="J16110" t="s">
        <v>4663</v>
      </c>
      <c r="K16110" s="5"/>
      <c r="L16110" s="5"/>
      <c r="M16110" s="5">
        <v>1</v>
      </c>
    </row>
    <row r="16111" spans="7:13" x14ac:dyDescent="0.3">
      <c r="G16111" t="s">
        <v>5999</v>
      </c>
      <c r="H16111" t="s">
        <v>127</v>
      </c>
      <c r="I16111" t="s">
        <v>1376</v>
      </c>
      <c r="J16111" t="s">
        <v>4663</v>
      </c>
      <c r="K16111" s="5"/>
      <c r="L16111" s="5"/>
      <c r="M16111" s="5">
        <v>1</v>
      </c>
    </row>
    <row r="16112" spans="7:13" x14ac:dyDescent="0.3">
      <c r="G16112" t="s">
        <v>5999</v>
      </c>
      <c r="H16112" t="s">
        <v>6002</v>
      </c>
      <c r="I16112" t="s">
        <v>6753</v>
      </c>
      <c r="J16112" t="s">
        <v>4662</v>
      </c>
      <c r="K16112" s="5"/>
      <c r="L16112" s="5">
        <v>1</v>
      </c>
      <c r="M16112" s="5"/>
    </row>
    <row r="16113" spans="7:13" x14ac:dyDescent="0.3">
      <c r="G16113" t="s">
        <v>5999</v>
      </c>
      <c r="H16113" t="s">
        <v>6002</v>
      </c>
      <c r="I16113" t="s">
        <v>6754</v>
      </c>
      <c r="J16113" t="s">
        <v>4662</v>
      </c>
      <c r="K16113" s="5"/>
      <c r="L16113" s="5">
        <v>1</v>
      </c>
      <c r="M16113" s="5"/>
    </row>
    <row r="16114" spans="7:13" x14ac:dyDescent="0.3">
      <c r="G16114" t="s">
        <v>5999</v>
      </c>
      <c r="H16114" t="s">
        <v>6002</v>
      </c>
      <c r="I16114" t="s">
        <v>6755</v>
      </c>
      <c r="J16114" t="s">
        <v>4662</v>
      </c>
      <c r="K16114" s="5"/>
      <c r="L16114" s="5">
        <v>1</v>
      </c>
      <c r="M16114" s="5"/>
    </row>
    <row r="16115" spans="7:13" x14ac:dyDescent="0.3">
      <c r="G16115" t="s">
        <v>5999</v>
      </c>
      <c r="H16115" t="s">
        <v>6002</v>
      </c>
      <c r="I16115" t="s">
        <v>6756</v>
      </c>
      <c r="J16115" t="s">
        <v>4662</v>
      </c>
      <c r="K16115" s="5"/>
      <c r="L16115" s="5">
        <v>1</v>
      </c>
      <c r="M16115" s="5"/>
    </row>
    <row r="16116" spans="7:13" x14ac:dyDescent="0.3">
      <c r="G16116" t="s">
        <v>5999</v>
      </c>
      <c r="H16116" t="s">
        <v>6002</v>
      </c>
      <c r="I16116" t="s">
        <v>6757</v>
      </c>
      <c r="J16116" t="s">
        <v>4662</v>
      </c>
      <c r="K16116" s="5"/>
      <c r="L16116" s="5">
        <v>1</v>
      </c>
      <c r="M16116" s="5"/>
    </row>
    <row r="16117" spans="7:13" x14ac:dyDescent="0.3">
      <c r="G16117" t="s">
        <v>5999</v>
      </c>
      <c r="H16117" t="s">
        <v>6002</v>
      </c>
      <c r="I16117" t="s">
        <v>6758</v>
      </c>
      <c r="J16117" t="s">
        <v>4662</v>
      </c>
      <c r="K16117" s="5"/>
      <c r="L16117" s="5">
        <v>1</v>
      </c>
      <c r="M16117" s="5"/>
    </row>
    <row r="16118" spans="7:13" x14ac:dyDescent="0.3">
      <c r="G16118" t="s">
        <v>5999</v>
      </c>
      <c r="H16118" t="s">
        <v>14</v>
      </c>
      <c r="I16118" t="s">
        <v>6631</v>
      </c>
      <c r="J16118" t="s">
        <v>4665</v>
      </c>
      <c r="K16118" s="5">
        <v>1</v>
      </c>
      <c r="L16118" s="5"/>
      <c r="M16118" s="5"/>
    </row>
    <row r="16119" spans="7:13" x14ac:dyDescent="0.3">
      <c r="G16119" t="s">
        <v>5999</v>
      </c>
      <c r="H16119" t="s">
        <v>14</v>
      </c>
      <c r="I16119" t="s">
        <v>6631</v>
      </c>
      <c r="J16119" t="s">
        <v>4663</v>
      </c>
      <c r="K16119" s="5">
        <v>1</v>
      </c>
      <c r="L16119" s="5"/>
      <c r="M16119" s="5"/>
    </row>
    <row r="16120" spans="7:13" x14ac:dyDescent="0.3">
      <c r="G16120" t="s">
        <v>5999</v>
      </c>
      <c r="H16120" t="s">
        <v>14</v>
      </c>
      <c r="I16120" t="s">
        <v>6631</v>
      </c>
      <c r="J16120" t="s">
        <v>4678</v>
      </c>
      <c r="K16120" s="5">
        <v>1</v>
      </c>
      <c r="L16120" s="5"/>
      <c r="M16120" s="5"/>
    </row>
    <row r="16121" spans="7:13" x14ac:dyDescent="0.3">
      <c r="G16121" t="s">
        <v>5999</v>
      </c>
      <c r="H16121" t="s">
        <v>14</v>
      </c>
      <c r="I16121" t="s">
        <v>1289</v>
      </c>
      <c r="J16121" t="s">
        <v>4661</v>
      </c>
      <c r="K16121" s="5"/>
      <c r="L16121" s="5">
        <v>1</v>
      </c>
      <c r="M16121" s="5"/>
    </row>
    <row r="16122" spans="7:13" x14ac:dyDescent="0.3">
      <c r="G16122" t="s">
        <v>5999</v>
      </c>
      <c r="H16122" t="s">
        <v>14</v>
      </c>
      <c r="I16122" t="s">
        <v>1289</v>
      </c>
      <c r="J16122" t="s">
        <v>4685</v>
      </c>
      <c r="K16122" s="5"/>
      <c r="L16122" s="5">
        <v>1</v>
      </c>
      <c r="M16122" s="5"/>
    </row>
    <row r="16123" spans="7:13" x14ac:dyDescent="0.3">
      <c r="G16123" t="s">
        <v>5999</v>
      </c>
      <c r="H16123" t="s">
        <v>14</v>
      </c>
      <c r="I16123" t="s">
        <v>478</v>
      </c>
      <c r="J16123" t="s">
        <v>4665</v>
      </c>
      <c r="K16123" s="5">
        <v>1</v>
      </c>
      <c r="L16123" s="5"/>
      <c r="M16123" s="5"/>
    </row>
    <row r="16124" spans="7:13" x14ac:dyDescent="0.3">
      <c r="G16124" t="s">
        <v>5999</v>
      </c>
      <c r="H16124" t="s">
        <v>14</v>
      </c>
      <c r="I16124" t="s">
        <v>478</v>
      </c>
      <c r="J16124" t="s">
        <v>4663</v>
      </c>
      <c r="K16124" s="5">
        <v>1</v>
      </c>
      <c r="L16124" s="5"/>
      <c r="M16124" s="5"/>
    </row>
    <row r="16125" spans="7:13" x14ac:dyDescent="0.3">
      <c r="G16125" t="s">
        <v>5999</v>
      </c>
      <c r="H16125" t="s">
        <v>14</v>
      </c>
      <c r="I16125" t="s">
        <v>478</v>
      </c>
      <c r="J16125" t="s">
        <v>4678</v>
      </c>
      <c r="K16125" s="5">
        <v>1</v>
      </c>
      <c r="L16125" s="5"/>
      <c r="M16125" s="5"/>
    </row>
    <row r="16126" spans="7:13" x14ac:dyDescent="0.3">
      <c r="G16126" t="s">
        <v>5999</v>
      </c>
      <c r="H16126" t="s">
        <v>14</v>
      </c>
      <c r="I16126" t="s">
        <v>1047</v>
      </c>
      <c r="J16126" t="s">
        <v>4688</v>
      </c>
      <c r="K16126" s="5"/>
      <c r="L16126" s="5">
        <v>1</v>
      </c>
      <c r="M16126" s="5"/>
    </row>
    <row r="16127" spans="7:13" x14ac:dyDescent="0.3">
      <c r="G16127" t="s">
        <v>5999</v>
      </c>
      <c r="H16127" t="s">
        <v>14</v>
      </c>
      <c r="I16127" t="s">
        <v>1047</v>
      </c>
      <c r="J16127" t="s">
        <v>4693</v>
      </c>
      <c r="K16127" s="5"/>
      <c r="L16127" s="5">
        <v>1</v>
      </c>
      <c r="M16127" s="5"/>
    </row>
    <row r="16128" spans="7:13" x14ac:dyDescent="0.3">
      <c r="G16128" t="s">
        <v>5999</v>
      </c>
      <c r="H16128" t="s">
        <v>14</v>
      </c>
      <c r="I16128" t="s">
        <v>2189</v>
      </c>
      <c r="J16128" t="s">
        <v>4665</v>
      </c>
      <c r="K16128" s="5">
        <v>1</v>
      </c>
      <c r="L16128" s="5"/>
      <c r="M16128" s="5"/>
    </row>
    <row r="16129" spans="7:13" x14ac:dyDescent="0.3">
      <c r="G16129" t="s">
        <v>5999</v>
      </c>
      <c r="H16129" t="s">
        <v>14</v>
      </c>
      <c r="I16129" t="s">
        <v>2189</v>
      </c>
      <c r="J16129" t="s">
        <v>4663</v>
      </c>
      <c r="K16129" s="5">
        <v>1</v>
      </c>
      <c r="L16129" s="5"/>
      <c r="M16129" s="5"/>
    </row>
    <row r="16130" spans="7:13" x14ac:dyDescent="0.3">
      <c r="G16130" t="s">
        <v>5999</v>
      </c>
      <c r="H16130" t="s">
        <v>14</v>
      </c>
      <c r="I16130" t="s">
        <v>2189</v>
      </c>
      <c r="J16130" t="s">
        <v>4678</v>
      </c>
      <c r="K16130" s="5">
        <v>1</v>
      </c>
      <c r="L16130" s="5"/>
      <c r="M16130" s="5"/>
    </row>
    <row r="16131" spans="7:13" x14ac:dyDescent="0.3">
      <c r="G16131" t="s">
        <v>5999</v>
      </c>
      <c r="H16131" t="s">
        <v>14</v>
      </c>
      <c r="I16131" t="s">
        <v>408</v>
      </c>
      <c r="J16131" t="s">
        <v>4693</v>
      </c>
      <c r="K16131" s="5"/>
      <c r="L16131" s="5"/>
      <c r="M16131" s="5">
        <v>1</v>
      </c>
    </row>
    <row r="16132" spans="7:13" x14ac:dyDescent="0.3">
      <c r="G16132" t="s">
        <v>5999</v>
      </c>
      <c r="H16132" t="s">
        <v>14</v>
      </c>
      <c r="I16132" t="s">
        <v>408</v>
      </c>
      <c r="J16132" t="s">
        <v>4661</v>
      </c>
      <c r="K16132" s="5"/>
      <c r="L16132" s="5"/>
      <c r="M16132" s="5">
        <v>1</v>
      </c>
    </row>
    <row r="16133" spans="7:13" x14ac:dyDescent="0.3">
      <c r="G16133" t="s">
        <v>5999</v>
      </c>
      <c r="H16133" t="s">
        <v>14</v>
      </c>
      <c r="I16133" t="s">
        <v>408</v>
      </c>
      <c r="J16133" t="s">
        <v>4690</v>
      </c>
      <c r="K16133" s="5"/>
      <c r="L16133" s="5"/>
      <c r="M16133" s="5">
        <v>1</v>
      </c>
    </row>
    <row r="16134" spans="7:13" x14ac:dyDescent="0.3">
      <c r="G16134" t="s">
        <v>5999</v>
      </c>
      <c r="H16134" t="s">
        <v>14</v>
      </c>
      <c r="I16134" t="s">
        <v>1454</v>
      </c>
      <c r="J16134" t="s">
        <v>4670</v>
      </c>
      <c r="K16134" s="5"/>
      <c r="L16134" s="5">
        <v>1</v>
      </c>
      <c r="M16134" s="5"/>
    </row>
    <row r="16135" spans="7:13" x14ac:dyDescent="0.3">
      <c r="G16135" t="s">
        <v>5999</v>
      </c>
      <c r="H16135" t="s">
        <v>14</v>
      </c>
      <c r="I16135" t="s">
        <v>1454</v>
      </c>
      <c r="J16135" t="s">
        <v>4661</v>
      </c>
      <c r="K16135" s="5"/>
      <c r="L16135" s="5">
        <v>1</v>
      </c>
      <c r="M16135" s="5"/>
    </row>
    <row r="16136" spans="7:13" x14ac:dyDescent="0.3">
      <c r="G16136" t="s">
        <v>5999</v>
      </c>
      <c r="H16136" t="s">
        <v>14</v>
      </c>
      <c r="I16136" t="s">
        <v>1454</v>
      </c>
      <c r="J16136" t="s">
        <v>4700</v>
      </c>
      <c r="K16136" s="5"/>
      <c r="L16136" s="5"/>
      <c r="M16136" s="5">
        <v>1</v>
      </c>
    </row>
    <row r="16137" spans="7:13" x14ac:dyDescent="0.3">
      <c r="G16137" t="s">
        <v>5999</v>
      </c>
      <c r="H16137" t="s">
        <v>14</v>
      </c>
      <c r="I16137" t="s">
        <v>1454</v>
      </c>
      <c r="J16137" t="s">
        <v>4712</v>
      </c>
      <c r="K16137" s="5"/>
      <c r="L16137" s="5"/>
      <c r="M16137" s="5">
        <v>1</v>
      </c>
    </row>
    <row r="16138" spans="7:13" x14ac:dyDescent="0.3">
      <c r="G16138" t="s">
        <v>5999</v>
      </c>
      <c r="H16138" t="s">
        <v>14</v>
      </c>
      <c r="I16138" t="s">
        <v>8127</v>
      </c>
      <c r="J16138" t="s">
        <v>4693</v>
      </c>
      <c r="K16138" s="5"/>
      <c r="L16138" s="5">
        <v>1</v>
      </c>
      <c r="M16138" s="5"/>
    </row>
    <row r="16139" spans="7:13" x14ac:dyDescent="0.3">
      <c r="G16139" t="s">
        <v>5999</v>
      </c>
      <c r="H16139" t="s">
        <v>14</v>
      </c>
      <c r="I16139" t="s">
        <v>8127</v>
      </c>
      <c r="J16139" t="s">
        <v>4690</v>
      </c>
      <c r="K16139" s="5"/>
      <c r="L16139" s="5">
        <v>1</v>
      </c>
      <c r="M16139" s="5"/>
    </row>
    <row r="16140" spans="7:13" x14ac:dyDescent="0.3">
      <c r="G16140" t="s">
        <v>5999</v>
      </c>
      <c r="H16140" t="s">
        <v>14</v>
      </c>
      <c r="I16140" t="s">
        <v>979</v>
      </c>
      <c r="J16140" t="s">
        <v>4670</v>
      </c>
      <c r="K16140" s="5"/>
      <c r="L16140" s="5">
        <v>1</v>
      </c>
      <c r="M16140" s="5"/>
    </row>
    <row r="16141" spans="7:13" x14ac:dyDescent="0.3">
      <c r="G16141" t="s">
        <v>5999</v>
      </c>
      <c r="H16141" t="s">
        <v>14</v>
      </c>
      <c r="I16141" t="s">
        <v>979</v>
      </c>
      <c r="J16141" t="s">
        <v>4685</v>
      </c>
      <c r="K16141" s="5"/>
      <c r="L16141" s="5">
        <v>1</v>
      </c>
      <c r="M16141" s="5"/>
    </row>
    <row r="16142" spans="7:13" x14ac:dyDescent="0.3">
      <c r="G16142" t="s">
        <v>5999</v>
      </c>
      <c r="H16142" t="s">
        <v>14</v>
      </c>
      <c r="I16142" t="s">
        <v>979</v>
      </c>
      <c r="J16142" t="s">
        <v>4675</v>
      </c>
      <c r="K16142" s="5"/>
      <c r="L16142" s="5">
        <v>1</v>
      </c>
      <c r="M16142" s="5"/>
    </row>
    <row r="16143" spans="7:13" x14ac:dyDescent="0.3">
      <c r="G16143" t="s">
        <v>5999</v>
      </c>
      <c r="H16143" t="s">
        <v>14</v>
      </c>
      <c r="I16143" t="s">
        <v>405</v>
      </c>
      <c r="J16143" t="s">
        <v>4668</v>
      </c>
      <c r="K16143" s="5">
        <v>1</v>
      </c>
      <c r="L16143" s="5"/>
      <c r="M16143" s="5"/>
    </row>
    <row r="16144" spans="7:13" x14ac:dyDescent="0.3">
      <c r="G16144" t="s">
        <v>5999</v>
      </c>
      <c r="H16144" t="s">
        <v>14</v>
      </c>
      <c r="I16144" t="s">
        <v>4087</v>
      </c>
      <c r="J16144" t="s">
        <v>4670</v>
      </c>
      <c r="K16144" s="5"/>
      <c r="L16144" s="5">
        <v>1</v>
      </c>
      <c r="M16144" s="5"/>
    </row>
    <row r="16145" spans="7:13" x14ac:dyDescent="0.3">
      <c r="G16145" t="s">
        <v>5999</v>
      </c>
      <c r="H16145" t="s">
        <v>14</v>
      </c>
      <c r="I16145" t="s">
        <v>4087</v>
      </c>
      <c r="J16145" t="s">
        <v>4678</v>
      </c>
      <c r="K16145" s="5"/>
      <c r="L16145" s="5">
        <v>1</v>
      </c>
      <c r="M16145" s="5"/>
    </row>
    <row r="16146" spans="7:13" x14ac:dyDescent="0.3">
      <c r="G16146" t="s">
        <v>5999</v>
      </c>
      <c r="H16146" t="s">
        <v>14</v>
      </c>
      <c r="I16146" t="s">
        <v>7248</v>
      </c>
      <c r="J16146" t="s">
        <v>4691</v>
      </c>
      <c r="K16146" s="5">
        <v>1</v>
      </c>
      <c r="L16146" s="5"/>
      <c r="M16146" s="5"/>
    </row>
    <row r="16147" spans="7:13" x14ac:dyDescent="0.3">
      <c r="G16147" t="s">
        <v>5999</v>
      </c>
      <c r="H16147" t="s">
        <v>14</v>
      </c>
      <c r="I16147" t="s">
        <v>7248</v>
      </c>
      <c r="J16147" t="s">
        <v>4679</v>
      </c>
      <c r="K16147" s="5">
        <v>1</v>
      </c>
      <c r="L16147" s="5"/>
      <c r="M16147" s="5"/>
    </row>
    <row r="16148" spans="7:13" x14ac:dyDescent="0.3">
      <c r="G16148" t="s">
        <v>5999</v>
      </c>
      <c r="H16148" t="s">
        <v>14</v>
      </c>
      <c r="I16148" t="s">
        <v>7248</v>
      </c>
      <c r="J16148" t="s">
        <v>4669</v>
      </c>
      <c r="K16148" s="5">
        <v>1</v>
      </c>
      <c r="L16148" s="5"/>
      <c r="M16148" s="5"/>
    </row>
    <row r="16149" spans="7:13" x14ac:dyDescent="0.3">
      <c r="G16149" t="s">
        <v>5999</v>
      </c>
      <c r="H16149" t="s">
        <v>14</v>
      </c>
      <c r="I16149" t="s">
        <v>7248</v>
      </c>
      <c r="J16149" t="s">
        <v>4663</v>
      </c>
      <c r="K16149" s="5">
        <v>1</v>
      </c>
      <c r="L16149" s="5"/>
      <c r="M16149" s="5"/>
    </row>
    <row r="16150" spans="7:13" x14ac:dyDescent="0.3">
      <c r="G16150" t="s">
        <v>5999</v>
      </c>
      <c r="H16150" t="s">
        <v>14</v>
      </c>
      <c r="I16150" t="s">
        <v>2600</v>
      </c>
      <c r="J16150" t="s">
        <v>4663</v>
      </c>
      <c r="K16150" s="5">
        <v>1</v>
      </c>
      <c r="L16150" s="5"/>
      <c r="M16150" s="5"/>
    </row>
    <row r="16151" spans="7:13" x14ac:dyDescent="0.3">
      <c r="G16151" t="s">
        <v>5999</v>
      </c>
      <c r="H16151" t="s">
        <v>14</v>
      </c>
      <c r="I16151" t="s">
        <v>2600</v>
      </c>
      <c r="J16151" t="s">
        <v>4666</v>
      </c>
      <c r="K16151" s="5">
        <v>1</v>
      </c>
      <c r="L16151" s="5"/>
      <c r="M16151" s="5"/>
    </row>
    <row r="16152" spans="7:13" x14ac:dyDescent="0.3">
      <c r="G16152" t="s">
        <v>5999</v>
      </c>
      <c r="H16152" t="s">
        <v>14</v>
      </c>
      <c r="I16152" t="s">
        <v>2600</v>
      </c>
      <c r="J16152" t="s">
        <v>4675</v>
      </c>
      <c r="K16152" s="5">
        <v>1</v>
      </c>
      <c r="L16152" s="5"/>
      <c r="M16152" s="5"/>
    </row>
    <row r="16153" spans="7:13" x14ac:dyDescent="0.3">
      <c r="G16153" t="s">
        <v>5999</v>
      </c>
      <c r="H16153" t="s">
        <v>14</v>
      </c>
      <c r="I16153" t="s">
        <v>345</v>
      </c>
      <c r="J16153" t="s">
        <v>4670</v>
      </c>
      <c r="K16153" s="5">
        <v>1</v>
      </c>
      <c r="L16153" s="5">
        <v>1</v>
      </c>
      <c r="M16153" s="5"/>
    </row>
    <row r="16154" spans="7:13" x14ac:dyDescent="0.3">
      <c r="G16154" t="s">
        <v>5999</v>
      </c>
      <c r="H16154" t="s">
        <v>14</v>
      </c>
      <c r="I16154" t="s">
        <v>345</v>
      </c>
      <c r="J16154" t="s">
        <v>4661</v>
      </c>
      <c r="K16154" s="5"/>
      <c r="L16154" s="5">
        <v>1</v>
      </c>
      <c r="M16154" s="5"/>
    </row>
    <row r="16155" spans="7:13" x14ac:dyDescent="0.3">
      <c r="G16155" t="s">
        <v>5999</v>
      </c>
      <c r="H16155" t="s">
        <v>14</v>
      </c>
      <c r="I16155" t="s">
        <v>345</v>
      </c>
      <c r="J16155" t="s">
        <v>4685</v>
      </c>
      <c r="K16155" s="5"/>
      <c r="L16155" s="5">
        <v>1</v>
      </c>
      <c r="M16155" s="5"/>
    </row>
    <row r="16156" spans="7:13" x14ac:dyDescent="0.3">
      <c r="G16156" t="s">
        <v>5999</v>
      </c>
      <c r="H16156" t="s">
        <v>14</v>
      </c>
      <c r="I16156" t="s">
        <v>345</v>
      </c>
      <c r="J16156" t="s">
        <v>4678</v>
      </c>
      <c r="K16156" s="5">
        <v>1</v>
      </c>
      <c r="L16156" s="5">
        <v>1</v>
      </c>
      <c r="M16156" s="5"/>
    </row>
    <row r="16157" spans="7:13" x14ac:dyDescent="0.3">
      <c r="G16157" t="s">
        <v>5999</v>
      </c>
      <c r="H16157" t="s">
        <v>14</v>
      </c>
      <c r="I16157" t="s">
        <v>345</v>
      </c>
      <c r="J16157" t="s">
        <v>4695</v>
      </c>
      <c r="K16157" s="5"/>
      <c r="L16157" s="5">
        <v>1</v>
      </c>
      <c r="M16157" s="5"/>
    </row>
    <row r="16158" spans="7:13" x14ac:dyDescent="0.3">
      <c r="G16158" t="s">
        <v>5999</v>
      </c>
      <c r="H16158" t="s">
        <v>14</v>
      </c>
      <c r="I16158" t="s">
        <v>7734</v>
      </c>
      <c r="J16158" t="s">
        <v>4685</v>
      </c>
      <c r="K16158" s="5"/>
      <c r="L16158" s="5"/>
      <c r="M16158" s="5">
        <v>1</v>
      </c>
    </row>
    <row r="16159" spans="7:13" x14ac:dyDescent="0.3">
      <c r="G16159" t="s">
        <v>5999</v>
      </c>
      <c r="H16159" t="s">
        <v>14</v>
      </c>
      <c r="I16159" t="s">
        <v>7734</v>
      </c>
      <c r="J16159" t="s">
        <v>4712</v>
      </c>
      <c r="K16159" s="5"/>
      <c r="L16159" s="5"/>
      <c r="M16159" s="5">
        <v>1</v>
      </c>
    </row>
    <row r="16160" spans="7:13" x14ac:dyDescent="0.3">
      <c r="G16160" t="s">
        <v>5999</v>
      </c>
      <c r="H16160" t="s">
        <v>14</v>
      </c>
      <c r="I16160" t="s">
        <v>2572</v>
      </c>
      <c r="J16160" t="s">
        <v>4670</v>
      </c>
      <c r="K16160" s="5"/>
      <c r="L16160" s="5">
        <v>1</v>
      </c>
      <c r="M16160" s="5"/>
    </row>
    <row r="16161" spans="7:13" x14ac:dyDescent="0.3">
      <c r="G16161" t="s">
        <v>5999</v>
      </c>
      <c r="H16161" t="s">
        <v>14</v>
      </c>
      <c r="I16161" t="s">
        <v>2572</v>
      </c>
      <c r="J16161" t="s">
        <v>4661</v>
      </c>
      <c r="K16161" s="5"/>
      <c r="L16161" s="5">
        <v>1</v>
      </c>
      <c r="M16161" s="5"/>
    </row>
    <row r="16162" spans="7:13" x14ac:dyDescent="0.3">
      <c r="G16162" t="s">
        <v>5999</v>
      </c>
      <c r="H16162" t="s">
        <v>14</v>
      </c>
      <c r="I16162" t="s">
        <v>2572</v>
      </c>
      <c r="J16162" t="s">
        <v>4678</v>
      </c>
      <c r="K16162" s="5"/>
      <c r="L16162" s="5">
        <v>1</v>
      </c>
      <c r="M16162" s="5"/>
    </row>
    <row r="16163" spans="7:13" x14ac:dyDescent="0.3">
      <c r="G16163" t="s">
        <v>5999</v>
      </c>
      <c r="H16163" t="s">
        <v>14</v>
      </c>
      <c r="I16163" t="s">
        <v>499</v>
      </c>
      <c r="J16163" t="s">
        <v>4670</v>
      </c>
      <c r="K16163" s="5"/>
      <c r="L16163" s="5">
        <v>1</v>
      </c>
      <c r="M16163" s="5"/>
    </row>
    <row r="16164" spans="7:13" x14ac:dyDescent="0.3">
      <c r="G16164" t="s">
        <v>5999</v>
      </c>
      <c r="H16164" t="s">
        <v>14</v>
      </c>
      <c r="I16164" t="s">
        <v>499</v>
      </c>
      <c r="J16164" t="s">
        <v>4678</v>
      </c>
      <c r="K16164" s="5"/>
      <c r="L16164" s="5">
        <v>1</v>
      </c>
      <c r="M16164" s="5"/>
    </row>
    <row r="16165" spans="7:13" x14ac:dyDescent="0.3">
      <c r="G16165" t="s">
        <v>5999</v>
      </c>
      <c r="H16165" t="s">
        <v>14</v>
      </c>
      <c r="I16165" t="s">
        <v>1264</v>
      </c>
      <c r="J16165" t="s">
        <v>4661</v>
      </c>
      <c r="K16165" s="5"/>
      <c r="L16165" s="5">
        <v>1</v>
      </c>
      <c r="M16165" s="5"/>
    </row>
    <row r="16166" spans="7:13" x14ac:dyDescent="0.3">
      <c r="G16166" t="s">
        <v>5999</v>
      </c>
      <c r="H16166" t="s">
        <v>14</v>
      </c>
      <c r="I16166" t="s">
        <v>1264</v>
      </c>
      <c r="J16166" t="s">
        <v>4667</v>
      </c>
      <c r="K16166" s="5"/>
      <c r="L16166" s="5">
        <v>1</v>
      </c>
      <c r="M16166" s="5"/>
    </row>
    <row r="16167" spans="7:13" x14ac:dyDescent="0.3">
      <c r="G16167" t="s">
        <v>5999</v>
      </c>
      <c r="H16167" t="s">
        <v>14</v>
      </c>
      <c r="I16167" t="s">
        <v>980</v>
      </c>
      <c r="J16167" t="s">
        <v>4661</v>
      </c>
      <c r="K16167" s="5"/>
      <c r="L16167" s="5"/>
      <c r="M16167" s="5">
        <v>1</v>
      </c>
    </row>
    <row r="16168" spans="7:13" x14ac:dyDescent="0.3">
      <c r="G16168" t="s">
        <v>5999</v>
      </c>
      <c r="H16168" t="s">
        <v>14</v>
      </c>
      <c r="I16168" t="s">
        <v>980</v>
      </c>
      <c r="J16168" t="s">
        <v>4691</v>
      </c>
      <c r="K16168" s="5"/>
      <c r="L16168" s="5">
        <v>1</v>
      </c>
      <c r="M16168" s="5"/>
    </row>
    <row r="16169" spans="7:13" x14ac:dyDescent="0.3">
      <c r="G16169" t="s">
        <v>5999</v>
      </c>
      <c r="H16169" t="s">
        <v>14</v>
      </c>
      <c r="I16169" t="s">
        <v>6632</v>
      </c>
      <c r="J16169" t="s">
        <v>4665</v>
      </c>
      <c r="K16169" s="5">
        <v>1</v>
      </c>
      <c r="L16169" s="5"/>
      <c r="M16169" s="5"/>
    </row>
    <row r="16170" spans="7:13" x14ac:dyDescent="0.3">
      <c r="G16170" t="s">
        <v>5999</v>
      </c>
      <c r="H16170" t="s">
        <v>14</v>
      </c>
      <c r="I16170" t="s">
        <v>6632</v>
      </c>
      <c r="J16170" t="s">
        <v>4663</v>
      </c>
      <c r="K16170" s="5">
        <v>1</v>
      </c>
      <c r="L16170" s="5"/>
      <c r="M16170" s="5"/>
    </row>
    <row r="16171" spans="7:13" x14ac:dyDescent="0.3">
      <c r="G16171" t="s">
        <v>5999</v>
      </c>
      <c r="H16171" t="s">
        <v>14</v>
      </c>
      <c r="I16171" t="s">
        <v>6632</v>
      </c>
      <c r="J16171" t="s">
        <v>4678</v>
      </c>
      <c r="K16171" s="5">
        <v>1</v>
      </c>
      <c r="L16171" s="5"/>
      <c r="M16171" s="5"/>
    </row>
    <row r="16172" spans="7:13" x14ac:dyDescent="0.3">
      <c r="G16172" t="s">
        <v>5999</v>
      </c>
      <c r="H16172" t="s">
        <v>14</v>
      </c>
      <c r="I16172" t="s">
        <v>2334</v>
      </c>
      <c r="J16172" t="s">
        <v>4691</v>
      </c>
      <c r="K16172" s="5"/>
      <c r="L16172" s="5">
        <v>1</v>
      </c>
      <c r="M16172" s="5"/>
    </row>
    <row r="16173" spans="7:13" x14ac:dyDescent="0.3">
      <c r="G16173" t="s">
        <v>5999</v>
      </c>
      <c r="H16173" t="s">
        <v>14</v>
      </c>
      <c r="I16173" t="s">
        <v>2334</v>
      </c>
      <c r="J16173" t="s">
        <v>4676</v>
      </c>
      <c r="K16173" s="5"/>
      <c r="L16173" s="5">
        <v>1</v>
      </c>
      <c r="M16173" s="5"/>
    </row>
    <row r="16174" spans="7:13" x14ac:dyDescent="0.3">
      <c r="G16174" t="s">
        <v>5999</v>
      </c>
      <c r="H16174" t="s">
        <v>14</v>
      </c>
      <c r="I16174" t="s">
        <v>2957</v>
      </c>
      <c r="J16174" t="s">
        <v>4693</v>
      </c>
      <c r="K16174" s="5"/>
      <c r="L16174" s="5">
        <v>1</v>
      </c>
      <c r="M16174" s="5"/>
    </row>
    <row r="16175" spans="7:13" x14ac:dyDescent="0.3">
      <c r="G16175" t="s">
        <v>5999</v>
      </c>
      <c r="H16175" t="s">
        <v>14</v>
      </c>
      <c r="I16175" t="s">
        <v>2957</v>
      </c>
      <c r="J16175" t="s">
        <v>4690</v>
      </c>
      <c r="K16175" s="5"/>
      <c r="L16175" s="5">
        <v>1</v>
      </c>
      <c r="M16175" s="5"/>
    </row>
    <row r="16176" spans="7:13" x14ac:dyDescent="0.3">
      <c r="G16176" t="s">
        <v>5999</v>
      </c>
      <c r="H16176" t="s">
        <v>14</v>
      </c>
      <c r="I16176" t="s">
        <v>543</v>
      </c>
      <c r="J16176" t="s">
        <v>4665</v>
      </c>
      <c r="K16176" s="5">
        <v>1</v>
      </c>
      <c r="L16176" s="5"/>
      <c r="M16176" s="5"/>
    </row>
    <row r="16177" spans="7:13" x14ac:dyDescent="0.3">
      <c r="G16177" t="s">
        <v>5999</v>
      </c>
      <c r="H16177" t="s">
        <v>14</v>
      </c>
      <c r="I16177" t="s">
        <v>8284</v>
      </c>
      <c r="J16177" t="s">
        <v>4676</v>
      </c>
      <c r="K16177" s="5"/>
      <c r="L16177" s="5">
        <v>1</v>
      </c>
      <c r="M16177" s="5"/>
    </row>
    <row r="16178" spans="7:13" x14ac:dyDescent="0.3">
      <c r="G16178" t="s">
        <v>5999</v>
      </c>
      <c r="H16178" t="s">
        <v>14</v>
      </c>
      <c r="I16178" t="s">
        <v>1107</v>
      </c>
      <c r="J16178" t="s">
        <v>4711</v>
      </c>
      <c r="K16178" s="5">
        <v>1</v>
      </c>
      <c r="L16178" s="5"/>
      <c r="M16178" s="5"/>
    </row>
    <row r="16179" spans="7:13" x14ac:dyDescent="0.3">
      <c r="G16179" t="s">
        <v>5999</v>
      </c>
      <c r="H16179" t="s">
        <v>14</v>
      </c>
      <c r="I16179" t="s">
        <v>1309</v>
      </c>
      <c r="J16179" t="s">
        <v>4711</v>
      </c>
      <c r="K16179" s="5">
        <v>1</v>
      </c>
      <c r="L16179" s="5"/>
      <c r="M16179" s="5"/>
    </row>
    <row r="16180" spans="7:13" x14ac:dyDescent="0.3">
      <c r="G16180" t="s">
        <v>5999</v>
      </c>
      <c r="H16180" t="s">
        <v>14</v>
      </c>
      <c r="I16180" t="s">
        <v>1809</v>
      </c>
      <c r="J16180" t="s">
        <v>4691</v>
      </c>
      <c r="K16180" s="5">
        <v>1</v>
      </c>
      <c r="L16180" s="5"/>
      <c r="M16180" s="5"/>
    </row>
    <row r="16181" spans="7:13" x14ac:dyDescent="0.3">
      <c r="G16181" t="s">
        <v>5999</v>
      </c>
      <c r="H16181" t="s">
        <v>14</v>
      </c>
      <c r="I16181" t="s">
        <v>1809</v>
      </c>
      <c r="J16181" t="s">
        <v>4692</v>
      </c>
      <c r="K16181" s="5">
        <v>1</v>
      </c>
      <c r="L16181" s="5"/>
      <c r="M16181" s="5"/>
    </row>
    <row r="16182" spans="7:13" x14ac:dyDescent="0.3">
      <c r="G16182" t="s">
        <v>5999</v>
      </c>
      <c r="H16182" t="s">
        <v>14</v>
      </c>
      <c r="I16182" t="s">
        <v>6213</v>
      </c>
      <c r="J16182" t="s">
        <v>4663</v>
      </c>
      <c r="K16182" s="5">
        <v>1</v>
      </c>
      <c r="L16182" s="5"/>
      <c r="M16182" s="5"/>
    </row>
    <row r="16183" spans="7:13" x14ac:dyDescent="0.3">
      <c r="G16183" t="s">
        <v>5999</v>
      </c>
      <c r="H16183" t="s">
        <v>14</v>
      </c>
      <c r="I16183" t="s">
        <v>6812</v>
      </c>
      <c r="J16183" t="s">
        <v>4668</v>
      </c>
      <c r="K16183" s="5"/>
      <c r="L16183" s="5"/>
      <c r="M16183" s="5">
        <v>1</v>
      </c>
    </row>
    <row r="16184" spans="7:13" x14ac:dyDescent="0.3">
      <c r="G16184" t="s">
        <v>5999</v>
      </c>
      <c r="H16184" t="s">
        <v>14</v>
      </c>
      <c r="I16184" t="s">
        <v>532</v>
      </c>
      <c r="J16184" t="s">
        <v>4712</v>
      </c>
      <c r="K16184" s="5">
        <v>1</v>
      </c>
      <c r="L16184" s="5"/>
      <c r="M16184" s="5"/>
    </row>
    <row r="16185" spans="7:13" x14ac:dyDescent="0.3">
      <c r="G16185" t="s">
        <v>5999</v>
      </c>
      <c r="H16185" t="s">
        <v>14</v>
      </c>
      <c r="I16185" t="s">
        <v>6813</v>
      </c>
      <c r="J16185" t="s">
        <v>4711</v>
      </c>
      <c r="K16185" s="5"/>
      <c r="L16185" s="5">
        <v>1</v>
      </c>
      <c r="M16185" s="5"/>
    </row>
    <row r="16186" spans="7:13" x14ac:dyDescent="0.3">
      <c r="G16186" t="s">
        <v>5999</v>
      </c>
      <c r="H16186" t="s">
        <v>14</v>
      </c>
      <c r="I16186" t="s">
        <v>2064</v>
      </c>
      <c r="J16186" t="s">
        <v>4690</v>
      </c>
      <c r="K16186" s="5"/>
      <c r="L16186" s="5">
        <v>1</v>
      </c>
      <c r="M16186" s="5"/>
    </row>
    <row r="16187" spans="7:13" x14ac:dyDescent="0.3">
      <c r="G16187" t="s">
        <v>5999</v>
      </c>
      <c r="H16187" t="s">
        <v>14</v>
      </c>
      <c r="I16187" t="s">
        <v>428</v>
      </c>
      <c r="J16187" t="s">
        <v>4661</v>
      </c>
      <c r="K16187" s="5"/>
      <c r="L16187" s="5">
        <v>1</v>
      </c>
      <c r="M16187" s="5"/>
    </row>
    <row r="16188" spans="7:13" x14ac:dyDescent="0.3">
      <c r="G16188" t="s">
        <v>5999</v>
      </c>
      <c r="H16188" t="s">
        <v>176</v>
      </c>
      <c r="I16188" t="s">
        <v>7328</v>
      </c>
      <c r="J16188" t="s">
        <v>4670</v>
      </c>
      <c r="K16188" s="5"/>
      <c r="L16188" s="5">
        <v>1</v>
      </c>
      <c r="M16188" s="5"/>
    </row>
    <row r="16189" spans="7:13" x14ac:dyDescent="0.3">
      <c r="G16189" t="s">
        <v>5999</v>
      </c>
      <c r="H16189" t="s">
        <v>176</v>
      </c>
      <c r="I16189" t="s">
        <v>7328</v>
      </c>
      <c r="J16189" t="s">
        <v>4661</v>
      </c>
      <c r="K16189" s="5"/>
      <c r="L16189" s="5">
        <v>1</v>
      </c>
      <c r="M16189" s="5"/>
    </row>
    <row r="16190" spans="7:13" x14ac:dyDescent="0.3">
      <c r="G16190" t="s">
        <v>5999</v>
      </c>
      <c r="H16190" t="s">
        <v>176</v>
      </c>
      <c r="I16190" t="s">
        <v>7328</v>
      </c>
      <c r="J16190" t="s">
        <v>4668</v>
      </c>
      <c r="K16190" s="5"/>
      <c r="L16190" s="5">
        <v>1</v>
      </c>
      <c r="M16190" s="5"/>
    </row>
    <row r="16191" spans="7:13" x14ac:dyDescent="0.3">
      <c r="G16191" t="s">
        <v>5999</v>
      </c>
      <c r="H16191" t="s">
        <v>176</v>
      </c>
      <c r="I16191" t="s">
        <v>7328</v>
      </c>
      <c r="J16191" t="s">
        <v>4665</v>
      </c>
      <c r="K16191" s="5"/>
      <c r="L16191" s="5">
        <v>1</v>
      </c>
      <c r="M16191" s="5"/>
    </row>
    <row r="16192" spans="7:13" x14ac:dyDescent="0.3">
      <c r="G16192" t="s">
        <v>5999</v>
      </c>
      <c r="H16192" t="s">
        <v>176</v>
      </c>
      <c r="I16192" t="s">
        <v>7328</v>
      </c>
      <c r="J16192" t="s">
        <v>4675</v>
      </c>
      <c r="K16192" s="5">
        <v>1</v>
      </c>
      <c r="L16192" s="5">
        <v>1</v>
      </c>
      <c r="M16192" s="5">
        <v>1</v>
      </c>
    </row>
    <row r="16193" spans="7:13" x14ac:dyDescent="0.3">
      <c r="G16193" t="s">
        <v>5999</v>
      </c>
      <c r="H16193" t="s">
        <v>176</v>
      </c>
      <c r="I16193" t="s">
        <v>7328</v>
      </c>
      <c r="J16193" t="s">
        <v>4678</v>
      </c>
      <c r="K16193" s="5"/>
      <c r="L16193" s="5">
        <v>1</v>
      </c>
      <c r="M16193" s="5"/>
    </row>
    <row r="16194" spans="7:13" x14ac:dyDescent="0.3">
      <c r="G16194" t="s">
        <v>5999</v>
      </c>
      <c r="H16194" t="s">
        <v>176</v>
      </c>
      <c r="I16194" t="s">
        <v>1362</v>
      </c>
      <c r="J16194" t="s">
        <v>4711</v>
      </c>
      <c r="K16194" s="5">
        <v>1</v>
      </c>
      <c r="L16194" s="5"/>
      <c r="M16194" s="5"/>
    </row>
    <row r="16195" spans="7:13" x14ac:dyDescent="0.3">
      <c r="G16195" t="s">
        <v>5999</v>
      </c>
      <c r="H16195" t="s">
        <v>176</v>
      </c>
      <c r="I16195" t="s">
        <v>1362</v>
      </c>
      <c r="J16195" t="s">
        <v>4668</v>
      </c>
      <c r="K16195" s="5">
        <v>1</v>
      </c>
      <c r="L16195" s="5"/>
      <c r="M16195" s="5"/>
    </row>
    <row r="16196" spans="7:13" x14ac:dyDescent="0.3">
      <c r="G16196" t="s">
        <v>5999</v>
      </c>
      <c r="H16196" t="s">
        <v>176</v>
      </c>
      <c r="I16196" t="s">
        <v>1362</v>
      </c>
      <c r="J16196" t="s">
        <v>4665</v>
      </c>
      <c r="K16196" s="5">
        <v>1</v>
      </c>
      <c r="L16196" s="5"/>
      <c r="M16196" s="5"/>
    </row>
    <row r="16197" spans="7:13" x14ac:dyDescent="0.3">
      <c r="G16197" t="s">
        <v>5999</v>
      </c>
      <c r="H16197" t="s">
        <v>176</v>
      </c>
      <c r="I16197" t="s">
        <v>1362</v>
      </c>
      <c r="J16197" t="s">
        <v>4675</v>
      </c>
      <c r="K16197" s="5">
        <v>1</v>
      </c>
      <c r="L16197" s="5"/>
      <c r="M16197" s="5"/>
    </row>
    <row r="16198" spans="7:13" x14ac:dyDescent="0.3">
      <c r="G16198" t="s">
        <v>5999</v>
      </c>
      <c r="H16198" t="s">
        <v>176</v>
      </c>
      <c r="I16198" t="s">
        <v>1362</v>
      </c>
      <c r="J16198" t="s">
        <v>4678</v>
      </c>
      <c r="K16198" s="5">
        <v>1</v>
      </c>
      <c r="L16198" s="5"/>
      <c r="M16198" s="5"/>
    </row>
    <row r="16199" spans="7:13" x14ac:dyDescent="0.3">
      <c r="G16199" t="s">
        <v>5999</v>
      </c>
      <c r="H16199" t="s">
        <v>176</v>
      </c>
      <c r="I16199" t="s">
        <v>7661</v>
      </c>
      <c r="J16199" t="s">
        <v>4675</v>
      </c>
      <c r="K16199" s="5">
        <v>1</v>
      </c>
      <c r="L16199" s="5"/>
      <c r="M16199" s="5"/>
    </row>
    <row r="16200" spans="7:13" x14ac:dyDescent="0.3">
      <c r="G16200" t="s">
        <v>5999</v>
      </c>
      <c r="H16200" t="s">
        <v>176</v>
      </c>
      <c r="I16200" t="s">
        <v>980</v>
      </c>
      <c r="J16200" t="s">
        <v>4675</v>
      </c>
      <c r="K16200" s="5"/>
      <c r="L16200" s="5"/>
      <c r="M16200" s="5">
        <v>1</v>
      </c>
    </row>
    <row r="16201" spans="7:13" x14ac:dyDescent="0.3">
      <c r="G16201" t="s">
        <v>5999</v>
      </c>
      <c r="H16201" t="s">
        <v>176</v>
      </c>
      <c r="I16201" t="s">
        <v>1287</v>
      </c>
      <c r="J16201" t="s">
        <v>4675</v>
      </c>
      <c r="K16201" s="5">
        <v>1</v>
      </c>
      <c r="L16201" s="5"/>
      <c r="M16201" s="5"/>
    </row>
    <row r="16202" spans="7:13" x14ac:dyDescent="0.3">
      <c r="G16202" t="s">
        <v>5999</v>
      </c>
      <c r="H16202" t="s">
        <v>176</v>
      </c>
      <c r="I16202" t="s">
        <v>7660</v>
      </c>
      <c r="J16202" t="s">
        <v>4675</v>
      </c>
      <c r="K16202" s="5">
        <v>1</v>
      </c>
      <c r="L16202" s="5"/>
      <c r="M16202" s="5"/>
    </row>
    <row r="16203" spans="7:13" x14ac:dyDescent="0.3">
      <c r="G16203" t="s">
        <v>5999</v>
      </c>
      <c r="H16203" t="s">
        <v>49</v>
      </c>
      <c r="I16203" t="s">
        <v>881</v>
      </c>
      <c r="J16203" t="s">
        <v>4670</v>
      </c>
      <c r="K16203" s="5">
        <v>1</v>
      </c>
      <c r="L16203" s="5"/>
      <c r="M16203" s="5"/>
    </row>
    <row r="16204" spans="7:13" x14ac:dyDescent="0.3">
      <c r="G16204" t="s">
        <v>5999</v>
      </c>
      <c r="H16204" t="s">
        <v>49</v>
      </c>
      <c r="I16204" t="s">
        <v>881</v>
      </c>
      <c r="J16204" t="s">
        <v>4676</v>
      </c>
      <c r="K16204" s="5">
        <v>1</v>
      </c>
      <c r="L16204" s="5"/>
      <c r="M16204" s="5"/>
    </row>
    <row r="16205" spans="7:13" x14ac:dyDescent="0.3">
      <c r="G16205" t="s">
        <v>5999</v>
      </c>
      <c r="H16205" t="s">
        <v>49</v>
      </c>
      <c r="I16205" t="s">
        <v>7607</v>
      </c>
      <c r="J16205" t="s">
        <v>4664</v>
      </c>
      <c r="K16205" s="5"/>
      <c r="L16205" s="5">
        <v>1</v>
      </c>
      <c r="M16205" s="5"/>
    </row>
    <row r="16206" spans="7:13" x14ac:dyDescent="0.3">
      <c r="G16206" t="s">
        <v>5999</v>
      </c>
      <c r="H16206" t="s">
        <v>49</v>
      </c>
      <c r="I16206" t="s">
        <v>494</v>
      </c>
      <c r="J16206" t="s">
        <v>4679</v>
      </c>
      <c r="K16206" s="5">
        <v>1</v>
      </c>
      <c r="L16206" s="5"/>
      <c r="M16206" s="5"/>
    </row>
    <row r="16207" spans="7:13" x14ac:dyDescent="0.3">
      <c r="G16207" t="s">
        <v>5999</v>
      </c>
      <c r="H16207" t="s">
        <v>49</v>
      </c>
      <c r="I16207" t="s">
        <v>8260</v>
      </c>
      <c r="J16207" t="s">
        <v>4676</v>
      </c>
      <c r="K16207" s="5">
        <v>1</v>
      </c>
      <c r="L16207" s="5"/>
      <c r="M16207" s="5"/>
    </row>
    <row r="16208" spans="7:13" x14ac:dyDescent="0.3">
      <c r="G16208" t="s">
        <v>5999</v>
      </c>
      <c r="H16208" t="s">
        <v>7148</v>
      </c>
      <c r="I16208" t="s">
        <v>5759</v>
      </c>
      <c r="J16208" t="s">
        <v>4685</v>
      </c>
      <c r="K16208" s="5">
        <v>1</v>
      </c>
      <c r="L16208" s="5"/>
      <c r="M16208" s="5"/>
    </row>
    <row r="16209" spans="7:13" x14ac:dyDescent="0.3">
      <c r="G16209" t="s">
        <v>5999</v>
      </c>
      <c r="H16209" t="s">
        <v>7148</v>
      </c>
      <c r="I16209" t="s">
        <v>4873</v>
      </c>
      <c r="J16209" t="s">
        <v>4661</v>
      </c>
      <c r="K16209" s="5">
        <v>1</v>
      </c>
      <c r="L16209" s="5"/>
      <c r="M16209" s="5"/>
    </row>
    <row r="16210" spans="7:13" x14ac:dyDescent="0.3">
      <c r="G16210" t="s">
        <v>5999</v>
      </c>
      <c r="H16210" t="s">
        <v>7148</v>
      </c>
      <c r="I16210" t="s">
        <v>1427</v>
      </c>
      <c r="J16210" t="s">
        <v>4661</v>
      </c>
      <c r="K16210" s="5"/>
      <c r="L16210" s="5"/>
      <c r="M16210" s="5">
        <v>1</v>
      </c>
    </row>
    <row r="16211" spans="7:13" x14ac:dyDescent="0.3">
      <c r="G16211" t="s">
        <v>5999</v>
      </c>
      <c r="H16211" t="s">
        <v>7148</v>
      </c>
      <c r="I16211" t="s">
        <v>450</v>
      </c>
      <c r="J16211" t="s">
        <v>4661</v>
      </c>
      <c r="K16211" s="5">
        <v>1</v>
      </c>
      <c r="L16211" s="5"/>
      <c r="M16211" s="5"/>
    </row>
    <row r="16212" spans="7:13" x14ac:dyDescent="0.3">
      <c r="G16212" t="s">
        <v>5999</v>
      </c>
      <c r="H16212" t="s">
        <v>7148</v>
      </c>
      <c r="I16212" t="s">
        <v>860</v>
      </c>
      <c r="J16212" t="s">
        <v>4690</v>
      </c>
      <c r="K16212" s="5">
        <v>1</v>
      </c>
      <c r="L16212" s="5"/>
      <c r="M16212" s="5"/>
    </row>
    <row r="16213" spans="7:13" x14ac:dyDescent="0.3">
      <c r="G16213" t="s">
        <v>5999</v>
      </c>
      <c r="H16213" t="s">
        <v>7148</v>
      </c>
      <c r="I16213" t="s">
        <v>2023</v>
      </c>
      <c r="J16213" t="s">
        <v>4661</v>
      </c>
      <c r="K16213" s="5"/>
      <c r="L16213" s="5"/>
      <c r="M16213" s="5">
        <v>1</v>
      </c>
    </row>
    <row r="16214" spans="7:13" x14ac:dyDescent="0.3">
      <c r="G16214" t="s">
        <v>5999</v>
      </c>
      <c r="H16214" t="s">
        <v>17</v>
      </c>
      <c r="I16214" t="s">
        <v>7460</v>
      </c>
      <c r="J16214" t="s">
        <v>4661</v>
      </c>
      <c r="K16214" s="5"/>
      <c r="L16214" s="5">
        <v>1</v>
      </c>
      <c r="M16214" s="5"/>
    </row>
    <row r="16215" spans="7:13" x14ac:dyDescent="0.3">
      <c r="G16215" t="s">
        <v>5999</v>
      </c>
      <c r="H16215" t="s">
        <v>17</v>
      </c>
      <c r="I16215" t="s">
        <v>510</v>
      </c>
      <c r="J16215" t="s">
        <v>4661</v>
      </c>
      <c r="K16215" s="5">
        <v>1</v>
      </c>
      <c r="L16215" s="5"/>
      <c r="M16215" s="5"/>
    </row>
    <row r="16216" spans="7:13" x14ac:dyDescent="0.3">
      <c r="G16216" t="s">
        <v>5999</v>
      </c>
      <c r="H16216" t="s">
        <v>17</v>
      </c>
      <c r="I16216" t="s">
        <v>5682</v>
      </c>
      <c r="J16216" t="s">
        <v>4661</v>
      </c>
      <c r="K16216" s="5">
        <v>1</v>
      </c>
      <c r="L16216" s="5"/>
      <c r="M16216" s="5"/>
    </row>
    <row r="16217" spans="7:13" x14ac:dyDescent="0.3">
      <c r="G16217" t="s">
        <v>5999</v>
      </c>
      <c r="H16217" t="s">
        <v>17</v>
      </c>
      <c r="I16217" t="s">
        <v>7727</v>
      </c>
      <c r="J16217" t="s">
        <v>4661</v>
      </c>
      <c r="K16217" s="5">
        <v>1</v>
      </c>
      <c r="L16217" s="5"/>
      <c r="M16217" s="5"/>
    </row>
    <row r="16218" spans="7:13" x14ac:dyDescent="0.3">
      <c r="G16218" t="s">
        <v>5999</v>
      </c>
      <c r="H16218" t="s">
        <v>17</v>
      </c>
      <c r="I16218" t="s">
        <v>478</v>
      </c>
      <c r="J16218" t="s">
        <v>4661</v>
      </c>
      <c r="K16218" s="5">
        <v>1</v>
      </c>
      <c r="L16218" s="5"/>
      <c r="M16218" s="5"/>
    </row>
    <row r="16219" spans="7:13" x14ac:dyDescent="0.3">
      <c r="G16219" t="s">
        <v>5999</v>
      </c>
      <c r="H16219" t="s">
        <v>17</v>
      </c>
      <c r="I16219" t="s">
        <v>478</v>
      </c>
      <c r="J16219" t="s">
        <v>4663</v>
      </c>
      <c r="K16219" s="5">
        <v>1</v>
      </c>
      <c r="L16219" s="5"/>
      <c r="M16219" s="5"/>
    </row>
    <row r="16220" spans="7:13" x14ac:dyDescent="0.3">
      <c r="G16220" t="s">
        <v>5999</v>
      </c>
      <c r="H16220" t="s">
        <v>17</v>
      </c>
      <c r="I16220" t="s">
        <v>7667</v>
      </c>
      <c r="J16220" t="s">
        <v>4665</v>
      </c>
      <c r="K16220" s="5"/>
      <c r="L16220" s="5"/>
      <c r="M16220" s="5">
        <v>1</v>
      </c>
    </row>
    <row r="16221" spans="7:13" x14ac:dyDescent="0.3">
      <c r="G16221" t="s">
        <v>5999</v>
      </c>
      <c r="H16221" t="s">
        <v>17</v>
      </c>
      <c r="I16221" t="s">
        <v>7667</v>
      </c>
      <c r="J16221" t="s">
        <v>4667</v>
      </c>
      <c r="K16221" s="5"/>
      <c r="L16221" s="5"/>
      <c r="M16221" s="5">
        <v>1</v>
      </c>
    </row>
    <row r="16222" spans="7:13" x14ac:dyDescent="0.3">
      <c r="G16222" t="s">
        <v>5999</v>
      </c>
      <c r="H16222" t="s">
        <v>17</v>
      </c>
      <c r="I16222" t="s">
        <v>959</v>
      </c>
      <c r="J16222" t="s">
        <v>4694</v>
      </c>
      <c r="K16222" s="5"/>
      <c r="L16222" s="5">
        <v>1</v>
      </c>
      <c r="M16222" s="5"/>
    </row>
    <row r="16223" spans="7:13" x14ac:dyDescent="0.3">
      <c r="G16223" t="s">
        <v>5999</v>
      </c>
      <c r="H16223" t="s">
        <v>17</v>
      </c>
      <c r="I16223" t="s">
        <v>959</v>
      </c>
      <c r="J16223" t="s">
        <v>4687</v>
      </c>
      <c r="K16223" s="5"/>
      <c r="L16223" s="5">
        <v>1</v>
      </c>
      <c r="M16223" s="5"/>
    </row>
    <row r="16224" spans="7:13" x14ac:dyDescent="0.3">
      <c r="G16224" t="s">
        <v>5999</v>
      </c>
      <c r="H16224" t="s">
        <v>17</v>
      </c>
      <c r="I16224" t="s">
        <v>959</v>
      </c>
      <c r="J16224" t="s">
        <v>4683</v>
      </c>
      <c r="K16224" s="5"/>
      <c r="L16224" s="5">
        <v>1</v>
      </c>
      <c r="M16224" s="5"/>
    </row>
    <row r="16225" spans="7:13" x14ac:dyDescent="0.3">
      <c r="G16225" t="s">
        <v>5999</v>
      </c>
      <c r="H16225" t="s">
        <v>17</v>
      </c>
      <c r="I16225" t="s">
        <v>2189</v>
      </c>
      <c r="J16225" t="s">
        <v>4665</v>
      </c>
      <c r="K16225" s="5"/>
      <c r="L16225" s="5"/>
      <c r="M16225" s="5">
        <v>1</v>
      </c>
    </row>
    <row r="16226" spans="7:13" x14ac:dyDescent="0.3">
      <c r="G16226" t="s">
        <v>5999</v>
      </c>
      <c r="H16226" t="s">
        <v>17</v>
      </c>
      <c r="I16226" t="s">
        <v>2189</v>
      </c>
      <c r="J16226" t="s">
        <v>4667</v>
      </c>
      <c r="K16226" s="5"/>
      <c r="L16226" s="5"/>
      <c r="M16226" s="5">
        <v>1</v>
      </c>
    </row>
    <row r="16227" spans="7:13" x14ac:dyDescent="0.3">
      <c r="G16227" t="s">
        <v>5999</v>
      </c>
      <c r="H16227" t="s">
        <v>17</v>
      </c>
      <c r="I16227" t="s">
        <v>5183</v>
      </c>
      <c r="J16227" t="s">
        <v>4665</v>
      </c>
      <c r="K16227" s="5"/>
      <c r="L16227" s="5"/>
      <c r="M16227" s="5">
        <v>1</v>
      </c>
    </row>
    <row r="16228" spans="7:13" x14ac:dyDescent="0.3">
      <c r="G16228" t="s">
        <v>5999</v>
      </c>
      <c r="H16228" t="s">
        <v>17</v>
      </c>
      <c r="I16228" t="s">
        <v>5183</v>
      </c>
      <c r="J16228" t="s">
        <v>4667</v>
      </c>
      <c r="K16228" s="5"/>
      <c r="L16228" s="5"/>
      <c r="M16228" s="5">
        <v>1</v>
      </c>
    </row>
    <row r="16229" spans="7:13" x14ac:dyDescent="0.3">
      <c r="G16229" t="s">
        <v>5999</v>
      </c>
      <c r="H16229" t="s">
        <v>17</v>
      </c>
      <c r="I16229" t="s">
        <v>5660</v>
      </c>
      <c r="J16229" t="s">
        <v>4694</v>
      </c>
      <c r="K16229" s="5"/>
      <c r="L16229" s="5">
        <v>1</v>
      </c>
      <c r="M16229" s="5"/>
    </row>
    <row r="16230" spans="7:13" x14ac:dyDescent="0.3">
      <c r="G16230" t="s">
        <v>5999</v>
      </c>
      <c r="H16230" t="s">
        <v>17</v>
      </c>
      <c r="I16230" t="s">
        <v>5660</v>
      </c>
      <c r="J16230" t="s">
        <v>4687</v>
      </c>
      <c r="K16230" s="5"/>
      <c r="L16230" s="5">
        <v>1</v>
      </c>
      <c r="M16230" s="5"/>
    </row>
    <row r="16231" spans="7:13" x14ac:dyDescent="0.3">
      <c r="G16231" t="s">
        <v>5999</v>
      </c>
      <c r="H16231" t="s">
        <v>17</v>
      </c>
      <c r="I16231" t="s">
        <v>5660</v>
      </c>
      <c r="J16231" t="s">
        <v>4683</v>
      </c>
      <c r="K16231" s="5"/>
      <c r="L16231" s="5">
        <v>1</v>
      </c>
      <c r="M16231" s="5"/>
    </row>
    <row r="16232" spans="7:13" x14ac:dyDescent="0.3">
      <c r="G16232" t="s">
        <v>5999</v>
      </c>
      <c r="H16232" t="s">
        <v>17</v>
      </c>
      <c r="I16232" t="s">
        <v>8263</v>
      </c>
      <c r="J16232" t="s">
        <v>4667</v>
      </c>
      <c r="K16232" s="5"/>
      <c r="L16232" s="5">
        <v>1</v>
      </c>
      <c r="M16232" s="5"/>
    </row>
    <row r="16233" spans="7:13" x14ac:dyDescent="0.3">
      <c r="G16233" t="s">
        <v>5999</v>
      </c>
      <c r="H16233" t="s">
        <v>17</v>
      </c>
      <c r="I16233" t="s">
        <v>2366</v>
      </c>
      <c r="J16233" t="s">
        <v>4665</v>
      </c>
      <c r="K16233" s="5"/>
      <c r="L16233" s="5"/>
      <c r="M16233" s="5">
        <v>1</v>
      </c>
    </row>
    <row r="16234" spans="7:13" x14ac:dyDescent="0.3">
      <c r="G16234" t="s">
        <v>5999</v>
      </c>
      <c r="H16234" t="s">
        <v>17</v>
      </c>
      <c r="I16234" t="s">
        <v>2366</v>
      </c>
      <c r="J16234" t="s">
        <v>4667</v>
      </c>
      <c r="K16234" s="5"/>
      <c r="L16234" s="5"/>
      <c r="M16234" s="5">
        <v>1</v>
      </c>
    </row>
    <row r="16235" spans="7:13" x14ac:dyDescent="0.3">
      <c r="G16235" t="s">
        <v>5999</v>
      </c>
      <c r="H16235" t="s">
        <v>17</v>
      </c>
      <c r="I16235" t="s">
        <v>6495</v>
      </c>
      <c r="J16235" t="s">
        <v>4665</v>
      </c>
      <c r="K16235" s="5"/>
      <c r="L16235" s="5"/>
      <c r="M16235" s="5">
        <v>1</v>
      </c>
    </row>
    <row r="16236" spans="7:13" x14ac:dyDescent="0.3">
      <c r="G16236" t="s">
        <v>5999</v>
      </c>
      <c r="H16236" t="s">
        <v>17</v>
      </c>
      <c r="I16236" t="s">
        <v>6495</v>
      </c>
      <c r="J16236" t="s">
        <v>4667</v>
      </c>
      <c r="K16236" s="5"/>
      <c r="L16236" s="5"/>
      <c r="M16236" s="5">
        <v>1</v>
      </c>
    </row>
    <row r="16237" spans="7:13" x14ac:dyDescent="0.3">
      <c r="G16237" t="s">
        <v>5999</v>
      </c>
      <c r="H16237" t="s">
        <v>17</v>
      </c>
      <c r="I16237" t="s">
        <v>1456</v>
      </c>
      <c r="J16237" t="s">
        <v>4661</v>
      </c>
      <c r="K16237" s="5"/>
      <c r="L16237" s="5">
        <v>1</v>
      </c>
      <c r="M16237" s="5"/>
    </row>
    <row r="16238" spans="7:13" x14ac:dyDescent="0.3">
      <c r="G16238" t="s">
        <v>5999</v>
      </c>
      <c r="H16238" t="s">
        <v>17</v>
      </c>
      <c r="I16238" t="s">
        <v>1008</v>
      </c>
      <c r="J16238" t="s">
        <v>4661</v>
      </c>
      <c r="K16238" s="5"/>
      <c r="L16238" s="5">
        <v>1</v>
      </c>
      <c r="M16238" s="5"/>
    </row>
    <row r="16239" spans="7:13" x14ac:dyDescent="0.3">
      <c r="G16239" t="s">
        <v>5999</v>
      </c>
      <c r="H16239" t="s">
        <v>17</v>
      </c>
      <c r="I16239" t="s">
        <v>1008</v>
      </c>
      <c r="J16239" t="s">
        <v>4702</v>
      </c>
      <c r="K16239" s="5"/>
      <c r="L16239" s="5">
        <v>1</v>
      </c>
      <c r="M16239" s="5"/>
    </row>
    <row r="16240" spans="7:13" x14ac:dyDescent="0.3">
      <c r="G16240" t="s">
        <v>5999</v>
      </c>
      <c r="H16240" t="s">
        <v>17</v>
      </c>
      <c r="I16240" t="s">
        <v>7271</v>
      </c>
      <c r="J16240" t="s">
        <v>4661</v>
      </c>
      <c r="K16240" s="5">
        <v>1</v>
      </c>
      <c r="L16240" s="5"/>
      <c r="M16240" s="5"/>
    </row>
    <row r="16241" spans="7:13" x14ac:dyDescent="0.3">
      <c r="G16241" t="s">
        <v>5999</v>
      </c>
      <c r="H16241" t="s">
        <v>17</v>
      </c>
      <c r="I16241" t="s">
        <v>1891</v>
      </c>
      <c r="J16241" t="s">
        <v>4710</v>
      </c>
      <c r="K16241" s="5">
        <v>1</v>
      </c>
      <c r="L16241" s="5"/>
      <c r="M16241" s="5"/>
    </row>
    <row r="16242" spans="7:13" x14ac:dyDescent="0.3">
      <c r="G16242" t="s">
        <v>5999</v>
      </c>
      <c r="H16242" t="s">
        <v>17</v>
      </c>
      <c r="I16242" t="s">
        <v>1891</v>
      </c>
      <c r="J16242" t="s">
        <v>4691</v>
      </c>
      <c r="K16242" s="5">
        <v>1</v>
      </c>
      <c r="L16242" s="5"/>
      <c r="M16242" s="5"/>
    </row>
    <row r="16243" spans="7:13" x14ac:dyDescent="0.3">
      <c r="G16243" t="s">
        <v>5999</v>
      </c>
      <c r="H16243" t="s">
        <v>17</v>
      </c>
      <c r="I16243" t="s">
        <v>8413</v>
      </c>
      <c r="J16243" t="s">
        <v>4661</v>
      </c>
      <c r="K16243" s="5">
        <v>1</v>
      </c>
      <c r="L16243" s="5"/>
      <c r="M16243" s="5"/>
    </row>
    <row r="16244" spans="7:13" x14ac:dyDescent="0.3">
      <c r="G16244" t="s">
        <v>5999</v>
      </c>
      <c r="H16244" t="s">
        <v>17</v>
      </c>
      <c r="I16244" t="s">
        <v>8413</v>
      </c>
      <c r="J16244" t="s">
        <v>4715</v>
      </c>
      <c r="K16244" s="5">
        <v>1</v>
      </c>
      <c r="L16244" s="5"/>
      <c r="M16244" s="5"/>
    </row>
    <row r="16245" spans="7:13" x14ac:dyDescent="0.3">
      <c r="G16245" t="s">
        <v>5999</v>
      </c>
      <c r="H16245" t="s">
        <v>17</v>
      </c>
      <c r="I16245" t="s">
        <v>8155</v>
      </c>
      <c r="J16245" t="s">
        <v>4665</v>
      </c>
      <c r="K16245" s="5">
        <v>1</v>
      </c>
      <c r="L16245" s="5"/>
      <c r="M16245" s="5"/>
    </row>
    <row r="16246" spans="7:13" x14ac:dyDescent="0.3">
      <c r="G16246" t="s">
        <v>5999</v>
      </c>
      <c r="H16246" t="s">
        <v>17</v>
      </c>
      <c r="I16246" t="s">
        <v>2533</v>
      </c>
      <c r="J16246" t="s">
        <v>4665</v>
      </c>
      <c r="K16246" s="5">
        <v>1</v>
      </c>
      <c r="L16246" s="5"/>
      <c r="M16246" s="5"/>
    </row>
    <row r="16247" spans="7:13" x14ac:dyDescent="0.3">
      <c r="G16247" t="s">
        <v>5999</v>
      </c>
      <c r="H16247" t="s">
        <v>17</v>
      </c>
      <c r="I16247" t="s">
        <v>1307</v>
      </c>
      <c r="J16247" t="s">
        <v>4665</v>
      </c>
      <c r="K16247" s="5"/>
      <c r="L16247" s="5"/>
      <c r="M16247" s="5">
        <v>1</v>
      </c>
    </row>
    <row r="16248" spans="7:13" x14ac:dyDescent="0.3">
      <c r="G16248" t="s">
        <v>5999</v>
      </c>
      <c r="H16248" t="s">
        <v>17</v>
      </c>
      <c r="I16248" t="s">
        <v>1307</v>
      </c>
      <c r="J16248" t="s">
        <v>4667</v>
      </c>
      <c r="K16248" s="5"/>
      <c r="L16248" s="5"/>
      <c r="M16248" s="5">
        <v>1</v>
      </c>
    </row>
    <row r="16249" spans="7:13" x14ac:dyDescent="0.3">
      <c r="G16249" t="s">
        <v>5999</v>
      </c>
      <c r="H16249" t="s">
        <v>17</v>
      </c>
      <c r="I16249" t="s">
        <v>7955</v>
      </c>
      <c r="J16249" t="s">
        <v>4665</v>
      </c>
      <c r="K16249" s="5">
        <v>1</v>
      </c>
      <c r="L16249" s="5"/>
      <c r="M16249" s="5"/>
    </row>
    <row r="16250" spans="7:13" x14ac:dyDescent="0.3">
      <c r="G16250" t="s">
        <v>5999</v>
      </c>
      <c r="H16250" t="s">
        <v>17</v>
      </c>
      <c r="I16250" t="s">
        <v>7520</v>
      </c>
      <c r="J16250" t="s">
        <v>4661</v>
      </c>
      <c r="K16250" s="5">
        <v>1</v>
      </c>
      <c r="L16250" s="5"/>
      <c r="M16250" s="5"/>
    </row>
    <row r="16251" spans="7:13" x14ac:dyDescent="0.3">
      <c r="G16251" t="s">
        <v>5999</v>
      </c>
      <c r="H16251" t="s">
        <v>17</v>
      </c>
      <c r="I16251" t="s">
        <v>7520</v>
      </c>
      <c r="J16251" t="s">
        <v>4669</v>
      </c>
      <c r="K16251" s="5">
        <v>1</v>
      </c>
      <c r="L16251" s="5"/>
      <c r="M16251" s="5"/>
    </row>
    <row r="16252" spans="7:13" x14ac:dyDescent="0.3">
      <c r="G16252" t="s">
        <v>5999</v>
      </c>
      <c r="H16252" t="s">
        <v>17</v>
      </c>
      <c r="I16252" t="s">
        <v>980</v>
      </c>
      <c r="J16252" t="s">
        <v>4661</v>
      </c>
      <c r="K16252" s="5"/>
      <c r="L16252" s="5"/>
      <c r="M16252" s="5">
        <v>1</v>
      </c>
    </row>
    <row r="16253" spans="7:13" x14ac:dyDescent="0.3">
      <c r="G16253" t="s">
        <v>5999</v>
      </c>
      <c r="H16253" t="s">
        <v>17</v>
      </c>
      <c r="I16253" t="s">
        <v>5611</v>
      </c>
      <c r="J16253" t="s">
        <v>4665</v>
      </c>
      <c r="K16253" s="5"/>
      <c r="L16253" s="5"/>
      <c r="M16253" s="5">
        <v>1</v>
      </c>
    </row>
    <row r="16254" spans="7:13" x14ac:dyDescent="0.3">
      <c r="G16254" t="s">
        <v>5999</v>
      </c>
      <c r="H16254" t="s">
        <v>17</v>
      </c>
      <c r="I16254" t="s">
        <v>5611</v>
      </c>
      <c r="J16254" t="s">
        <v>4667</v>
      </c>
      <c r="K16254" s="5"/>
      <c r="L16254" s="5"/>
      <c r="M16254" s="5">
        <v>1</v>
      </c>
    </row>
    <row r="16255" spans="7:13" x14ac:dyDescent="0.3">
      <c r="G16255" t="s">
        <v>5999</v>
      </c>
      <c r="H16255" t="s">
        <v>17</v>
      </c>
      <c r="I16255" t="s">
        <v>7593</v>
      </c>
      <c r="J16255" t="s">
        <v>4694</v>
      </c>
      <c r="K16255" s="5"/>
      <c r="L16255" s="5">
        <v>1</v>
      </c>
      <c r="M16255" s="5"/>
    </row>
    <row r="16256" spans="7:13" x14ac:dyDescent="0.3">
      <c r="G16256" t="s">
        <v>5999</v>
      </c>
      <c r="H16256" t="s">
        <v>17</v>
      </c>
      <c r="I16256" t="s">
        <v>7593</v>
      </c>
      <c r="J16256" t="s">
        <v>4687</v>
      </c>
      <c r="K16256" s="5"/>
      <c r="L16256" s="5">
        <v>1</v>
      </c>
      <c r="M16256" s="5"/>
    </row>
    <row r="16257" spans="7:13" x14ac:dyDescent="0.3">
      <c r="G16257" t="s">
        <v>5999</v>
      </c>
      <c r="H16257" t="s">
        <v>17</v>
      </c>
      <c r="I16257" t="s">
        <v>7593</v>
      </c>
      <c r="J16257" t="s">
        <v>4683</v>
      </c>
      <c r="K16257" s="5"/>
      <c r="L16257" s="5">
        <v>1</v>
      </c>
      <c r="M16257" s="5"/>
    </row>
    <row r="16258" spans="7:13" x14ac:dyDescent="0.3">
      <c r="G16258" t="s">
        <v>5999</v>
      </c>
      <c r="H16258" t="s">
        <v>17</v>
      </c>
      <c r="I16258" t="s">
        <v>5957</v>
      </c>
      <c r="J16258" t="s">
        <v>4661</v>
      </c>
      <c r="K16258" s="5">
        <v>1</v>
      </c>
      <c r="L16258" s="5"/>
      <c r="M16258" s="5"/>
    </row>
    <row r="16259" spans="7:13" x14ac:dyDescent="0.3">
      <c r="G16259" t="s">
        <v>5999</v>
      </c>
      <c r="H16259" t="s">
        <v>17</v>
      </c>
      <c r="I16259" t="s">
        <v>5577</v>
      </c>
      <c r="J16259" t="s">
        <v>4661</v>
      </c>
      <c r="K16259" s="5">
        <v>1</v>
      </c>
      <c r="L16259" s="5"/>
      <c r="M16259" s="5"/>
    </row>
    <row r="16260" spans="7:13" x14ac:dyDescent="0.3">
      <c r="G16260" t="s">
        <v>5999</v>
      </c>
      <c r="H16260" t="s">
        <v>17</v>
      </c>
      <c r="I16260" t="s">
        <v>5577</v>
      </c>
      <c r="J16260" t="s">
        <v>4665</v>
      </c>
      <c r="K16260" s="5">
        <v>1</v>
      </c>
      <c r="L16260" s="5"/>
      <c r="M16260" s="5"/>
    </row>
    <row r="16261" spans="7:13" x14ac:dyDescent="0.3">
      <c r="G16261" t="s">
        <v>5999</v>
      </c>
      <c r="H16261" t="s">
        <v>17</v>
      </c>
      <c r="I16261" t="s">
        <v>5577</v>
      </c>
      <c r="J16261" t="s">
        <v>4667</v>
      </c>
      <c r="K16261" s="5">
        <v>1</v>
      </c>
      <c r="L16261" s="5"/>
      <c r="M16261" s="5"/>
    </row>
    <row r="16262" spans="7:13" x14ac:dyDescent="0.3">
      <c r="G16262" t="s">
        <v>5999</v>
      </c>
      <c r="H16262" t="s">
        <v>17</v>
      </c>
      <c r="I16262" t="s">
        <v>5190</v>
      </c>
      <c r="J16262" t="s">
        <v>4665</v>
      </c>
      <c r="K16262" s="5"/>
      <c r="L16262" s="5"/>
      <c r="M16262" s="5">
        <v>1</v>
      </c>
    </row>
    <row r="16263" spans="7:13" x14ac:dyDescent="0.3">
      <c r="G16263" t="s">
        <v>5999</v>
      </c>
      <c r="H16263" t="s">
        <v>17</v>
      </c>
      <c r="I16263" t="s">
        <v>5190</v>
      </c>
      <c r="J16263" t="s">
        <v>4667</v>
      </c>
      <c r="K16263" s="5"/>
      <c r="L16263" s="5"/>
      <c r="M16263" s="5">
        <v>1</v>
      </c>
    </row>
    <row r="16264" spans="7:13" x14ac:dyDescent="0.3">
      <c r="G16264" t="s">
        <v>5999</v>
      </c>
      <c r="H16264" t="s">
        <v>17</v>
      </c>
      <c r="I16264" t="s">
        <v>1904</v>
      </c>
      <c r="J16264" t="s">
        <v>4665</v>
      </c>
      <c r="K16264" s="5">
        <v>1</v>
      </c>
      <c r="L16264" s="5"/>
      <c r="M16264" s="5"/>
    </row>
    <row r="16265" spans="7:13" x14ac:dyDescent="0.3">
      <c r="G16265" t="s">
        <v>5999</v>
      </c>
      <c r="H16265" t="s">
        <v>17</v>
      </c>
      <c r="I16265" t="s">
        <v>6499</v>
      </c>
      <c r="J16265" t="s">
        <v>4665</v>
      </c>
      <c r="K16265" s="5"/>
      <c r="L16265" s="5"/>
      <c r="M16265" s="5">
        <v>1</v>
      </c>
    </row>
    <row r="16266" spans="7:13" x14ac:dyDescent="0.3">
      <c r="G16266" t="s">
        <v>5999</v>
      </c>
      <c r="H16266" t="s">
        <v>17</v>
      </c>
      <c r="I16266" t="s">
        <v>6499</v>
      </c>
      <c r="J16266" t="s">
        <v>4667</v>
      </c>
      <c r="K16266" s="5"/>
      <c r="L16266" s="5"/>
      <c r="M16266" s="5">
        <v>1</v>
      </c>
    </row>
    <row r="16267" spans="7:13" x14ac:dyDescent="0.3">
      <c r="G16267" t="s">
        <v>5999</v>
      </c>
      <c r="H16267" t="s">
        <v>17</v>
      </c>
      <c r="I16267" t="s">
        <v>1575</v>
      </c>
      <c r="J16267" t="s">
        <v>4665</v>
      </c>
      <c r="K16267" s="5"/>
      <c r="L16267" s="5"/>
      <c r="M16267" s="5">
        <v>1</v>
      </c>
    </row>
    <row r="16268" spans="7:13" x14ac:dyDescent="0.3">
      <c r="G16268" t="s">
        <v>5999</v>
      </c>
      <c r="H16268" t="s">
        <v>17</v>
      </c>
      <c r="I16268" t="s">
        <v>1575</v>
      </c>
      <c r="J16268" t="s">
        <v>4667</v>
      </c>
      <c r="K16268" s="5"/>
      <c r="L16268" s="5"/>
      <c r="M16268" s="5">
        <v>1</v>
      </c>
    </row>
    <row r="16269" spans="7:13" x14ac:dyDescent="0.3">
      <c r="G16269" t="s">
        <v>5999</v>
      </c>
      <c r="H16269" t="s">
        <v>17</v>
      </c>
      <c r="I16269" t="s">
        <v>1602</v>
      </c>
      <c r="J16269" t="s">
        <v>4667</v>
      </c>
      <c r="K16269" s="5"/>
      <c r="L16269" s="5"/>
      <c r="M16269" s="5">
        <v>1</v>
      </c>
    </row>
    <row r="16270" spans="7:13" x14ac:dyDescent="0.3">
      <c r="G16270" t="s">
        <v>5999</v>
      </c>
      <c r="H16270" t="s">
        <v>17</v>
      </c>
      <c r="I16270" t="s">
        <v>5021</v>
      </c>
      <c r="J16270" t="s">
        <v>4661</v>
      </c>
      <c r="K16270" s="5">
        <v>1</v>
      </c>
      <c r="L16270" s="5"/>
      <c r="M16270" s="5"/>
    </row>
    <row r="16271" spans="7:13" x14ac:dyDescent="0.3">
      <c r="G16271" t="s">
        <v>5999</v>
      </c>
      <c r="H16271" t="s">
        <v>17</v>
      </c>
      <c r="I16271" t="s">
        <v>3033</v>
      </c>
      <c r="J16271" t="s">
        <v>4661</v>
      </c>
      <c r="K16271" s="5">
        <v>1</v>
      </c>
      <c r="L16271" s="5"/>
      <c r="M16271" s="5"/>
    </row>
    <row r="16272" spans="7:13" x14ac:dyDescent="0.3">
      <c r="G16272" t="s">
        <v>5999</v>
      </c>
      <c r="H16272" t="s">
        <v>17</v>
      </c>
      <c r="I16272" t="s">
        <v>8300</v>
      </c>
      <c r="J16272" t="s">
        <v>4661</v>
      </c>
      <c r="K16272" s="5"/>
      <c r="L16272" s="5"/>
      <c r="M16272" s="5">
        <v>1</v>
      </c>
    </row>
    <row r="16273" spans="7:13" x14ac:dyDescent="0.3">
      <c r="G16273" t="s">
        <v>5999</v>
      </c>
      <c r="H16273" t="s">
        <v>17</v>
      </c>
      <c r="I16273" t="s">
        <v>4078</v>
      </c>
      <c r="J16273" t="s">
        <v>4661</v>
      </c>
      <c r="K16273" s="5">
        <v>1</v>
      </c>
      <c r="L16273" s="5"/>
      <c r="M16273" s="5"/>
    </row>
    <row r="16274" spans="7:13" x14ac:dyDescent="0.3">
      <c r="G16274" t="s">
        <v>5999</v>
      </c>
      <c r="H16274" t="s">
        <v>17</v>
      </c>
      <c r="I16274" t="s">
        <v>3070</v>
      </c>
      <c r="J16274" t="s">
        <v>4665</v>
      </c>
      <c r="K16274" s="5"/>
      <c r="L16274" s="5"/>
      <c r="M16274" s="5">
        <v>1</v>
      </c>
    </row>
    <row r="16275" spans="7:13" x14ac:dyDescent="0.3">
      <c r="G16275" t="s">
        <v>5999</v>
      </c>
      <c r="H16275" t="s">
        <v>17</v>
      </c>
      <c r="I16275" t="s">
        <v>3070</v>
      </c>
      <c r="J16275" t="s">
        <v>4667</v>
      </c>
      <c r="K16275" s="5"/>
      <c r="L16275" s="5"/>
      <c r="M16275" s="5">
        <v>1</v>
      </c>
    </row>
    <row r="16276" spans="7:13" x14ac:dyDescent="0.3">
      <c r="G16276" t="s">
        <v>5999</v>
      </c>
      <c r="H16276" t="s">
        <v>17</v>
      </c>
      <c r="I16276" t="s">
        <v>7350</v>
      </c>
      <c r="J16276" t="s">
        <v>4661</v>
      </c>
      <c r="K16276" s="5">
        <v>1</v>
      </c>
      <c r="L16276" s="5"/>
      <c r="M16276" s="5"/>
    </row>
    <row r="16277" spans="7:13" x14ac:dyDescent="0.3">
      <c r="G16277" t="s">
        <v>5999</v>
      </c>
      <c r="H16277" t="s">
        <v>17</v>
      </c>
      <c r="I16277" t="s">
        <v>7594</v>
      </c>
      <c r="J16277" t="s">
        <v>4694</v>
      </c>
      <c r="K16277" s="5"/>
      <c r="L16277" s="5">
        <v>1</v>
      </c>
      <c r="M16277" s="5"/>
    </row>
    <row r="16278" spans="7:13" x14ac:dyDescent="0.3">
      <c r="G16278" t="s">
        <v>5999</v>
      </c>
      <c r="H16278" t="s">
        <v>17</v>
      </c>
      <c r="I16278" t="s">
        <v>7594</v>
      </c>
      <c r="J16278" t="s">
        <v>4687</v>
      </c>
      <c r="K16278" s="5"/>
      <c r="L16278" s="5">
        <v>1</v>
      </c>
      <c r="M16278" s="5"/>
    </row>
    <row r="16279" spans="7:13" x14ac:dyDescent="0.3">
      <c r="G16279" t="s">
        <v>5999</v>
      </c>
      <c r="H16279" t="s">
        <v>17</v>
      </c>
      <c r="I16279" t="s">
        <v>7594</v>
      </c>
      <c r="J16279" t="s">
        <v>4683</v>
      </c>
      <c r="K16279" s="5"/>
      <c r="L16279" s="5">
        <v>1</v>
      </c>
      <c r="M16279" s="5"/>
    </row>
    <row r="16280" spans="7:13" x14ac:dyDescent="0.3">
      <c r="G16280" t="s">
        <v>5999</v>
      </c>
      <c r="H16280" t="s">
        <v>17</v>
      </c>
      <c r="I16280" t="s">
        <v>8116</v>
      </c>
      <c r="J16280" t="s">
        <v>4661</v>
      </c>
      <c r="K16280" s="5"/>
      <c r="L16280" s="5">
        <v>1</v>
      </c>
      <c r="M16280" s="5"/>
    </row>
    <row r="16281" spans="7:13" x14ac:dyDescent="0.3">
      <c r="G16281" t="s">
        <v>5999</v>
      </c>
      <c r="H16281" t="s">
        <v>17</v>
      </c>
      <c r="I16281" t="s">
        <v>8116</v>
      </c>
      <c r="J16281" t="s">
        <v>4667</v>
      </c>
      <c r="K16281" s="5"/>
      <c r="L16281" s="5">
        <v>1</v>
      </c>
      <c r="M16281" s="5"/>
    </row>
    <row r="16282" spans="7:13" x14ac:dyDescent="0.3">
      <c r="G16282" t="s">
        <v>5999</v>
      </c>
      <c r="H16282" t="s">
        <v>17</v>
      </c>
      <c r="I16282" t="s">
        <v>8116</v>
      </c>
      <c r="J16282" t="s">
        <v>4701</v>
      </c>
      <c r="K16282" s="5"/>
      <c r="L16282" s="5">
        <v>1</v>
      </c>
      <c r="M16282" s="5"/>
    </row>
    <row r="16283" spans="7:13" x14ac:dyDescent="0.3">
      <c r="G16283" t="s">
        <v>5999</v>
      </c>
      <c r="H16283" t="s">
        <v>17</v>
      </c>
      <c r="I16283" t="s">
        <v>7685</v>
      </c>
      <c r="J16283" t="s">
        <v>4661</v>
      </c>
      <c r="K16283" s="5"/>
      <c r="L16283" s="5"/>
      <c r="M16283" s="5">
        <v>1</v>
      </c>
    </row>
    <row r="16284" spans="7:13" x14ac:dyDescent="0.3">
      <c r="G16284" t="s">
        <v>5999</v>
      </c>
      <c r="H16284" t="s">
        <v>17</v>
      </c>
      <c r="I16284" t="s">
        <v>3071</v>
      </c>
      <c r="J16284" t="s">
        <v>4661</v>
      </c>
      <c r="K16284" s="5">
        <v>1</v>
      </c>
      <c r="L16284" s="5"/>
      <c r="M16284" s="5"/>
    </row>
    <row r="16285" spans="7:13" x14ac:dyDescent="0.3">
      <c r="G16285" t="s">
        <v>5999</v>
      </c>
      <c r="H16285" t="s">
        <v>17</v>
      </c>
      <c r="I16285" t="s">
        <v>8171</v>
      </c>
      <c r="J16285" t="s">
        <v>4661</v>
      </c>
      <c r="K16285" s="5">
        <v>1</v>
      </c>
      <c r="L16285" s="5"/>
      <c r="M16285" s="5"/>
    </row>
    <row r="16286" spans="7:13" x14ac:dyDescent="0.3">
      <c r="G16286" t="s">
        <v>5999</v>
      </c>
      <c r="H16286" t="s">
        <v>17</v>
      </c>
      <c r="I16286" t="s">
        <v>1388</v>
      </c>
      <c r="J16286" t="s">
        <v>4661</v>
      </c>
      <c r="K16286" s="5">
        <v>1</v>
      </c>
      <c r="L16286" s="5"/>
      <c r="M16286" s="5"/>
    </row>
    <row r="16287" spans="7:13" x14ac:dyDescent="0.3">
      <c r="G16287" t="s">
        <v>5999</v>
      </c>
      <c r="H16287" t="s">
        <v>17</v>
      </c>
      <c r="I16287" t="s">
        <v>1388</v>
      </c>
      <c r="J16287" t="s">
        <v>4675</v>
      </c>
      <c r="K16287" s="5">
        <v>1</v>
      </c>
      <c r="L16287" s="5"/>
      <c r="M16287" s="5"/>
    </row>
    <row r="16288" spans="7:13" x14ac:dyDescent="0.3">
      <c r="G16288" t="s">
        <v>5999</v>
      </c>
      <c r="H16288" t="s">
        <v>17</v>
      </c>
      <c r="I16288" t="s">
        <v>5318</v>
      </c>
      <c r="J16288" t="s">
        <v>4661</v>
      </c>
      <c r="K16288" s="5">
        <v>1</v>
      </c>
      <c r="L16288" s="5"/>
      <c r="M16288" s="5"/>
    </row>
    <row r="16289" spans="7:13" x14ac:dyDescent="0.3">
      <c r="G16289" t="s">
        <v>5999</v>
      </c>
      <c r="H16289" t="s">
        <v>17</v>
      </c>
      <c r="I16289" t="s">
        <v>3765</v>
      </c>
      <c r="J16289" t="s">
        <v>4661</v>
      </c>
      <c r="K16289" s="5">
        <v>1</v>
      </c>
      <c r="L16289" s="5"/>
      <c r="M16289" s="5"/>
    </row>
    <row r="16290" spans="7:13" x14ac:dyDescent="0.3">
      <c r="G16290" t="s">
        <v>5999</v>
      </c>
      <c r="H16290" t="s">
        <v>17</v>
      </c>
      <c r="I16290" t="s">
        <v>7668</v>
      </c>
      <c r="J16290" t="s">
        <v>4665</v>
      </c>
      <c r="K16290" s="5"/>
      <c r="L16290" s="5"/>
      <c r="M16290" s="5">
        <v>1</v>
      </c>
    </row>
    <row r="16291" spans="7:13" x14ac:dyDescent="0.3">
      <c r="G16291" t="s">
        <v>5999</v>
      </c>
      <c r="H16291" t="s">
        <v>17</v>
      </c>
      <c r="I16291" t="s">
        <v>7668</v>
      </c>
      <c r="J16291" t="s">
        <v>4667</v>
      </c>
      <c r="K16291" s="5"/>
      <c r="L16291" s="5"/>
      <c r="M16291" s="5">
        <v>1</v>
      </c>
    </row>
    <row r="16292" spans="7:13" x14ac:dyDescent="0.3">
      <c r="G16292" t="s">
        <v>5999</v>
      </c>
      <c r="H16292" t="s">
        <v>17</v>
      </c>
      <c r="I16292" t="s">
        <v>1010</v>
      </c>
      <c r="J16292" t="s">
        <v>4665</v>
      </c>
      <c r="K16292" s="5"/>
      <c r="L16292" s="5"/>
      <c r="M16292" s="5">
        <v>1</v>
      </c>
    </row>
    <row r="16293" spans="7:13" x14ac:dyDescent="0.3">
      <c r="G16293" t="s">
        <v>5999</v>
      </c>
      <c r="H16293" t="s">
        <v>17</v>
      </c>
      <c r="I16293" t="s">
        <v>1010</v>
      </c>
      <c r="J16293" t="s">
        <v>4667</v>
      </c>
      <c r="K16293" s="5"/>
      <c r="L16293" s="5"/>
      <c r="M16293" s="5">
        <v>1</v>
      </c>
    </row>
    <row r="16294" spans="7:13" x14ac:dyDescent="0.3">
      <c r="G16294" t="s">
        <v>5999</v>
      </c>
      <c r="H16294" t="s">
        <v>17</v>
      </c>
      <c r="I16294" t="s">
        <v>1400</v>
      </c>
      <c r="J16294" t="s">
        <v>4665</v>
      </c>
      <c r="K16294" s="5">
        <v>1</v>
      </c>
      <c r="L16294" s="5"/>
      <c r="M16294" s="5"/>
    </row>
    <row r="16295" spans="7:13" x14ac:dyDescent="0.3">
      <c r="G16295" t="s">
        <v>5999</v>
      </c>
      <c r="H16295" t="s">
        <v>17</v>
      </c>
      <c r="I16295" t="s">
        <v>7292</v>
      </c>
      <c r="J16295" t="s">
        <v>4665</v>
      </c>
      <c r="K16295" s="5"/>
      <c r="L16295" s="5"/>
      <c r="M16295" s="5">
        <v>1</v>
      </c>
    </row>
    <row r="16296" spans="7:13" x14ac:dyDescent="0.3">
      <c r="G16296" t="s">
        <v>5999</v>
      </c>
      <c r="H16296" t="s">
        <v>17</v>
      </c>
      <c r="I16296" t="s">
        <v>7292</v>
      </c>
      <c r="J16296" t="s">
        <v>4667</v>
      </c>
      <c r="K16296" s="5"/>
      <c r="L16296" s="5"/>
      <c r="M16296" s="5">
        <v>1</v>
      </c>
    </row>
    <row r="16297" spans="7:13" x14ac:dyDescent="0.3">
      <c r="G16297" t="s">
        <v>5999</v>
      </c>
      <c r="H16297" t="s">
        <v>17</v>
      </c>
      <c r="I16297" t="s">
        <v>6234</v>
      </c>
      <c r="J16297" t="s">
        <v>4661</v>
      </c>
      <c r="K16297" s="5"/>
      <c r="L16297" s="5"/>
      <c r="M16297" s="5">
        <v>1</v>
      </c>
    </row>
    <row r="16298" spans="7:13" x14ac:dyDescent="0.3">
      <c r="G16298" t="s">
        <v>5999</v>
      </c>
      <c r="H16298" t="s">
        <v>17</v>
      </c>
      <c r="I16298" t="s">
        <v>90</v>
      </c>
      <c r="J16298" t="s">
        <v>4661</v>
      </c>
      <c r="K16298" s="5">
        <v>1</v>
      </c>
      <c r="L16298" s="5"/>
      <c r="M16298" s="5"/>
    </row>
    <row r="16299" spans="7:13" x14ac:dyDescent="0.3">
      <c r="G16299" t="s">
        <v>5999</v>
      </c>
      <c r="H16299" t="s">
        <v>17</v>
      </c>
      <c r="I16299" t="s">
        <v>90</v>
      </c>
      <c r="J16299" t="s">
        <v>4665</v>
      </c>
      <c r="K16299" s="5">
        <v>1</v>
      </c>
      <c r="L16299" s="5"/>
      <c r="M16299" s="5"/>
    </row>
    <row r="16300" spans="7:13" x14ac:dyDescent="0.3">
      <c r="G16300" t="s">
        <v>5999</v>
      </c>
      <c r="H16300" t="s">
        <v>17</v>
      </c>
      <c r="I16300" t="s">
        <v>90</v>
      </c>
      <c r="J16300" t="s">
        <v>4667</v>
      </c>
      <c r="K16300" s="5">
        <v>1</v>
      </c>
      <c r="L16300" s="5"/>
      <c r="M16300" s="5"/>
    </row>
    <row r="16301" spans="7:13" x14ac:dyDescent="0.3">
      <c r="G16301" t="s">
        <v>5999</v>
      </c>
      <c r="H16301" t="s">
        <v>17</v>
      </c>
      <c r="I16301" t="s">
        <v>1049</v>
      </c>
      <c r="J16301" t="s">
        <v>4663</v>
      </c>
      <c r="K16301" s="5">
        <v>1</v>
      </c>
      <c r="L16301" s="5"/>
      <c r="M16301" s="5"/>
    </row>
    <row r="16302" spans="7:13" x14ac:dyDescent="0.3">
      <c r="G16302" t="s">
        <v>5999</v>
      </c>
      <c r="H16302" t="s">
        <v>17</v>
      </c>
      <c r="I16302" t="s">
        <v>7669</v>
      </c>
      <c r="J16302" t="s">
        <v>4665</v>
      </c>
      <c r="K16302" s="5"/>
      <c r="L16302" s="5"/>
      <c r="M16302" s="5">
        <v>1</v>
      </c>
    </row>
    <row r="16303" spans="7:13" x14ac:dyDescent="0.3">
      <c r="G16303" t="s">
        <v>5999</v>
      </c>
      <c r="H16303" t="s">
        <v>17</v>
      </c>
      <c r="I16303" t="s">
        <v>7669</v>
      </c>
      <c r="J16303" t="s">
        <v>4667</v>
      </c>
      <c r="K16303" s="5"/>
      <c r="L16303" s="5"/>
      <c r="M16303" s="5">
        <v>1</v>
      </c>
    </row>
    <row r="16304" spans="7:13" x14ac:dyDescent="0.3">
      <c r="G16304" t="s">
        <v>5999</v>
      </c>
      <c r="H16304" t="s">
        <v>17</v>
      </c>
      <c r="I16304" t="s">
        <v>644</v>
      </c>
      <c r="J16304" t="s">
        <v>4661</v>
      </c>
      <c r="K16304" s="5">
        <v>1</v>
      </c>
      <c r="L16304" s="5"/>
      <c r="M16304" s="5">
        <v>1</v>
      </c>
    </row>
    <row r="16305" spans="7:13" x14ac:dyDescent="0.3">
      <c r="G16305" t="s">
        <v>5999</v>
      </c>
      <c r="H16305" t="s">
        <v>17</v>
      </c>
      <c r="I16305" t="s">
        <v>644</v>
      </c>
      <c r="J16305" t="s">
        <v>4667</v>
      </c>
      <c r="K16305" s="5"/>
      <c r="L16305" s="5"/>
      <c r="M16305" s="5">
        <v>1</v>
      </c>
    </row>
    <row r="16306" spans="7:13" x14ac:dyDescent="0.3">
      <c r="G16306" t="s">
        <v>5999</v>
      </c>
      <c r="H16306" t="s">
        <v>17</v>
      </c>
      <c r="I16306" t="s">
        <v>644</v>
      </c>
      <c r="J16306" t="s">
        <v>4675</v>
      </c>
      <c r="K16306" s="5">
        <v>1</v>
      </c>
      <c r="L16306" s="5"/>
      <c r="M16306" s="5"/>
    </row>
    <row r="16307" spans="7:13" x14ac:dyDescent="0.3">
      <c r="G16307" t="s">
        <v>5999</v>
      </c>
      <c r="H16307" t="s">
        <v>17</v>
      </c>
      <c r="I16307" t="s">
        <v>6843</v>
      </c>
      <c r="J16307" t="s">
        <v>4661</v>
      </c>
      <c r="K16307" s="5"/>
      <c r="L16307" s="5">
        <v>1</v>
      </c>
      <c r="M16307" s="5"/>
    </row>
    <row r="16308" spans="7:13" x14ac:dyDescent="0.3">
      <c r="G16308" t="s">
        <v>5999</v>
      </c>
      <c r="H16308" t="s">
        <v>17</v>
      </c>
      <c r="I16308" t="s">
        <v>6843</v>
      </c>
      <c r="J16308" t="s">
        <v>4677</v>
      </c>
      <c r="K16308" s="5"/>
      <c r="L16308" s="5">
        <v>1</v>
      </c>
      <c r="M16308" s="5"/>
    </row>
    <row r="16309" spans="7:13" x14ac:dyDescent="0.3">
      <c r="G16309" t="s">
        <v>5999</v>
      </c>
      <c r="H16309" t="s">
        <v>17</v>
      </c>
      <c r="I16309" t="s">
        <v>5840</v>
      </c>
      <c r="J16309" t="s">
        <v>4665</v>
      </c>
      <c r="K16309" s="5">
        <v>1</v>
      </c>
      <c r="L16309" s="5"/>
      <c r="M16309" s="5"/>
    </row>
    <row r="16310" spans="7:13" x14ac:dyDescent="0.3">
      <c r="G16310" t="s">
        <v>5999</v>
      </c>
      <c r="H16310" t="s">
        <v>19</v>
      </c>
      <c r="I16310" t="s">
        <v>8147</v>
      </c>
      <c r="J16310" t="s">
        <v>4714</v>
      </c>
      <c r="K16310" s="5"/>
      <c r="L16310" s="5"/>
      <c r="M16310" s="5">
        <v>1</v>
      </c>
    </row>
    <row r="16311" spans="7:13" x14ac:dyDescent="0.3">
      <c r="G16311" t="s">
        <v>5999</v>
      </c>
      <c r="H16311" t="s">
        <v>19</v>
      </c>
      <c r="I16311" t="s">
        <v>1085</v>
      </c>
      <c r="J16311" t="s">
        <v>4663</v>
      </c>
      <c r="K16311" s="5">
        <v>1</v>
      </c>
      <c r="L16311" s="5"/>
      <c r="M16311" s="5"/>
    </row>
    <row r="16312" spans="7:13" x14ac:dyDescent="0.3">
      <c r="G16312" t="s">
        <v>5999</v>
      </c>
      <c r="H16312" t="s">
        <v>19</v>
      </c>
      <c r="I16312" t="s">
        <v>6636</v>
      </c>
      <c r="J16312" t="s">
        <v>4712</v>
      </c>
      <c r="K16312" s="5"/>
      <c r="L16312" s="5">
        <v>1</v>
      </c>
      <c r="M16312" s="5"/>
    </row>
    <row r="16313" spans="7:13" x14ac:dyDescent="0.3">
      <c r="G16313" t="s">
        <v>5999</v>
      </c>
      <c r="H16313" t="s">
        <v>19</v>
      </c>
      <c r="I16313" t="s">
        <v>1448</v>
      </c>
      <c r="J16313" t="s">
        <v>4664</v>
      </c>
      <c r="K16313" s="5"/>
      <c r="L16313" s="5">
        <v>1</v>
      </c>
      <c r="M16313" s="5"/>
    </row>
    <row r="16314" spans="7:13" x14ac:dyDescent="0.3">
      <c r="G16314" t="s">
        <v>5999</v>
      </c>
      <c r="H16314" t="s">
        <v>19</v>
      </c>
      <c r="I16314" t="s">
        <v>5119</v>
      </c>
      <c r="J16314" t="s">
        <v>4664</v>
      </c>
      <c r="K16314" s="5"/>
      <c r="L16314" s="5">
        <v>1</v>
      </c>
      <c r="M16314" s="5"/>
    </row>
    <row r="16315" spans="7:13" x14ac:dyDescent="0.3">
      <c r="G16315" t="s">
        <v>5999</v>
      </c>
      <c r="H16315" t="s">
        <v>19</v>
      </c>
      <c r="I16315" t="s">
        <v>5234</v>
      </c>
      <c r="J16315" t="s">
        <v>4664</v>
      </c>
      <c r="K16315" s="5"/>
      <c r="L16315" s="5">
        <v>1</v>
      </c>
      <c r="M16315" s="5"/>
    </row>
    <row r="16316" spans="7:13" x14ac:dyDescent="0.3">
      <c r="G16316" t="s">
        <v>5999</v>
      </c>
      <c r="H16316" t="s">
        <v>19</v>
      </c>
      <c r="I16316" t="s">
        <v>497</v>
      </c>
      <c r="J16316" t="s">
        <v>4663</v>
      </c>
      <c r="K16316" s="5"/>
      <c r="L16316" s="5">
        <v>1</v>
      </c>
      <c r="M16316" s="5"/>
    </row>
    <row r="16317" spans="7:13" x14ac:dyDescent="0.3">
      <c r="G16317" t="s">
        <v>5999</v>
      </c>
      <c r="H16317" t="s">
        <v>19</v>
      </c>
      <c r="I16317" t="s">
        <v>5584</v>
      </c>
      <c r="J16317" t="s">
        <v>4661</v>
      </c>
      <c r="K16317" s="5"/>
      <c r="L16317" s="5">
        <v>1</v>
      </c>
      <c r="M16317" s="5"/>
    </row>
    <row r="16318" spans="7:13" x14ac:dyDescent="0.3">
      <c r="G16318" t="s">
        <v>5999</v>
      </c>
      <c r="H16318" t="s">
        <v>19</v>
      </c>
      <c r="I16318" t="s">
        <v>1470</v>
      </c>
      <c r="J16318" t="s">
        <v>4661</v>
      </c>
      <c r="K16318" s="5"/>
      <c r="L16318" s="5">
        <v>1</v>
      </c>
      <c r="M16318" s="5"/>
    </row>
    <row r="16319" spans="7:13" x14ac:dyDescent="0.3">
      <c r="G16319" t="s">
        <v>5999</v>
      </c>
      <c r="H16319" t="s">
        <v>19</v>
      </c>
      <c r="I16319" t="s">
        <v>577</v>
      </c>
      <c r="J16319" t="s">
        <v>4664</v>
      </c>
      <c r="K16319" s="5"/>
      <c r="L16319" s="5">
        <v>1</v>
      </c>
      <c r="M16319" s="5"/>
    </row>
    <row r="16320" spans="7:13" x14ac:dyDescent="0.3">
      <c r="G16320" t="s">
        <v>5999</v>
      </c>
      <c r="H16320" t="s">
        <v>19</v>
      </c>
      <c r="I16320" t="s">
        <v>2360</v>
      </c>
      <c r="J16320" t="s">
        <v>4662</v>
      </c>
      <c r="K16320" s="5"/>
      <c r="L16320" s="5">
        <v>1</v>
      </c>
      <c r="M16320" s="5"/>
    </row>
    <row r="16321" spans="7:13" x14ac:dyDescent="0.3">
      <c r="G16321" t="s">
        <v>5999</v>
      </c>
      <c r="H16321" t="s">
        <v>19</v>
      </c>
      <c r="I16321" t="s">
        <v>2360</v>
      </c>
      <c r="J16321" t="s">
        <v>4664</v>
      </c>
      <c r="K16321" s="5"/>
      <c r="L16321" s="5">
        <v>1</v>
      </c>
      <c r="M16321" s="5"/>
    </row>
    <row r="16322" spans="7:13" x14ac:dyDescent="0.3">
      <c r="G16322" t="s">
        <v>5999</v>
      </c>
      <c r="H16322" t="s">
        <v>19</v>
      </c>
      <c r="I16322" t="s">
        <v>1487</v>
      </c>
      <c r="J16322" t="s">
        <v>4664</v>
      </c>
      <c r="K16322" s="5"/>
      <c r="L16322" s="5">
        <v>1</v>
      </c>
      <c r="M16322" s="5"/>
    </row>
    <row r="16323" spans="7:13" x14ac:dyDescent="0.3">
      <c r="G16323" t="s">
        <v>5999</v>
      </c>
      <c r="H16323" t="s">
        <v>19</v>
      </c>
      <c r="I16323" t="s">
        <v>8119</v>
      </c>
      <c r="J16323" t="s">
        <v>4664</v>
      </c>
      <c r="K16323" s="5"/>
      <c r="L16323" s="5">
        <v>1</v>
      </c>
      <c r="M16323" s="5"/>
    </row>
    <row r="16324" spans="7:13" x14ac:dyDescent="0.3">
      <c r="G16324" t="s">
        <v>5999</v>
      </c>
      <c r="H16324" t="s">
        <v>19</v>
      </c>
      <c r="I16324" t="s">
        <v>6637</v>
      </c>
      <c r="J16324" t="s">
        <v>4712</v>
      </c>
      <c r="K16324" s="5"/>
      <c r="L16324" s="5">
        <v>1</v>
      </c>
      <c r="M16324" s="5"/>
    </row>
    <row r="16325" spans="7:13" x14ac:dyDescent="0.3">
      <c r="G16325" t="s">
        <v>5999</v>
      </c>
      <c r="H16325" t="s">
        <v>19</v>
      </c>
      <c r="I16325" t="s">
        <v>6640</v>
      </c>
      <c r="J16325" t="s">
        <v>4704</v>
      </c>
      <c r="K16325" s="5"/>
      <c r="L16325" s="5">
        <v>1</v>
      </c>
      <c r="M16325" s="5"/>
    </row>
    <row r="16326" spans="7:13" x14ac:dyDescent="0.3">
      <c r="G16326" t="s">
        <v>5999</v>
      </c>
      <c r="H16326" t="s">
        <v>19</v>
      </c>
      <c r="I16326" t="s">
        <v>6640</v>
      </c>
      <c r="J16326" t="s">
        <v>4702</v>
      </c>
      <c r="K16326" s="5"/>
      <c r="L16326" s="5">
        <v>1</v>
      </c>
      <c r="M16326" s="5"/>
    </row>
    <row r="16327" spans="7:13" x14ac:dyDescent="0.3">
      <c r="G16327" t="s">
        <v>5999</v>
      </c>
      <c r="H16327" t="s">
        <v>19</v>
      </c>
      <c r="I16327" t="s">
        <v>6640</v>
      </c>
      <c r="J16327" t="s">
        <v>4709</v>
      </c>
      <c r="K16327" s="5"/>
      <c r="L16327" s="5">
        <v>1</v>
      </c>
      <c r="M16327" s="5"/>
    </row>
    <row r="16328" spans="7:13" x14ac:dyDescent="0.3">
      <c r="G16328" t="s">
        <v>5999</v>
      </c>
      <c r="H16328" t="s">
        <v>19</v>
      </c>
      <c r="I16328" t="s">
        <v>6640</v>
      </c>
      <c r="J16328" t="s">
        <v>4678</v>
      </c>
      <c r="K16328" s="5"/>
      <c r="L16328" s="5">
        <v>1</v>
      </c>
      <c r="M16328" s="5"/>
    </row>
    <row r="16329" spans="7:13" x14ac:dyDescent="0.3">
      <c r="G16329" t="s">
        <v>5999</v>
      </c>
      <c r="H16329" t="s">
        <v>19</v>
      </c>
      <c r="I16329" t="s">
        <v>8120</v>
      </c>
      <c r="J16329" t="s">
        <v>4664</v>
      </c>
      <c r="K16329" s="5"/>
      <c r="L16329" s="5">
        <v>1</v>
      </c>
      <c r="M16329" s="5"/>
    </row>
    <row r="16330" spans="7:13" x14ac:dyDescent="0.3">
      <c r="G16330" t="s">
        <v>5999</v>
      </c>
      <c r="H16330" t="s">
        <v>19</v>
      </c>
      <c r="I16330" t="s">
        <v>6783</v>
      </c>
      <c r="J16330" t="s">
        <v>4661</v>
      </c>
      <c r="K16330" s="5"/>
      <c r="L16330" s="5">
        <v>1</v>
      </c>
      <c r="M16330" s="5"/>
    </row>
    <row r="16331" spans="7:13" x14ac:dyDescent="0.3">
      <c r="G16331" t="s">
        <v>5999</v>
      </c>
      <c r="H16331" t="s">
        <v>19</v>
      </c>
      <c r="I16331" t="s">
        <v>6783</v>
      </c>
      <c r="J16331" t="s">
        <v>4663</v>
      </c>
      <c r="K16331" s="5"/>
      <c r="L16331" s="5">
        <v>1</v>
      </c>
      <c r="M16331" s="5"/>
    </row>
    <row r="16332" spans="7:13" x14ac:dyDescent="0.3">
      <c r="G16332" t="s">
        <v>5999</v>
      </c>
      <c r="H16332" t="s">
        <v>20</v>
      </c>
      <c r="I16332" t="s">
        <v>7516</v>
      </c>
      <c r="J16332" t="s">
        <v>4669</v>
      </c>
      <c r="K16332" s="5"/>
      <c r="L16332" s="5"/>
      <c r="M16332" s="5">
        <v>1</v>
      </c>
    </row>
    <row r="16333" spans="7:13" x14ac:dyDescent="0.3">
      <c r="G16333" t="s">
        <v>5999</v>
      </c>
      <c r="H16333" t="s">
        <v>20</v>
      </c>
      <c r="I16333" t="s">
        <v>6642</v>
      </c>
      <c r="J16333" t="s">
        <v>4714</v>
      </c>
      <c r="K16333" s="5"/>
      <c r="L16333" s="5"/>
      <c r="M16333" s="5">
        <v>1</v>
      </c>
    </row>
    <row r="16334" spans="7:13" x14ac:dyDescent="0.3">
      <c r="G16334" t="s">
        <v>5999</v>
      </c>
      <c r="H16334" t="s">
        <v>20</v>
      </c>
      <c r="I16334" t="s">
        <v>7355</v>
      </c>
      <c r="J16334" t="s">
        <v>4669</v>
      </c>
      <c r="K16334" s="5"/>
      <c r="L16334" s="5">
        <v>1</v>
      </c>
      <c r="M16334" s="5"/>
    </row>
    <row r="16335" spans="7:13" x14ac:dyDescent="0.3">
      <c r="G16335" t="s">
        <v>5999</v>
      </c>
      <c r="H16335" t="s">
        <v>20</v>
      </c>
      <c r="I16335" t="s">
        <v>4540</v>
      </c>
      <c r="J16335" t="s">
        <v>4676</v>
      </c>
      <c r="K16335" s="5"/>
      <c r="L16335" s="5">
        <v>1</v>
      </c>
      <c r="M16335" s="5"/>
    </row>
    <row r="16336" spans="7:13" x14ac:dyDescent="0.3">
      <c r="G16336" t="s">
        <v>5999</v>
      </c>
      <c r="H16336" t="s">
        <v>73</v>
      </c>
      <c r="I16336" t="s">
        <v>5807</v>
      </c>
      <c r="J16336" t="s">
        <v>4669</v>
      </c>
      <c r="K16336" s="5"/>
      <c r="L16336" s="5">
        <v>1</v>
      </c>
      <c r="M16336" s="5"/>
    </row>
    <row r="16337" spans="7:13" x14ac:dyDescent="0.3">
      <c r="G16337" t="s">
        <v>5999</v>
      </c>
      <c r="H16337" t="s">
        <v>73</v>
      </c>
      <c r="I16337" t="s">
        <v>1395</v>
      </c>
      <c r="J16337" t="s">
        <v>4692</v>
      </c>
      <c r="K16337" s="5"/>
      <c r="L16337" s="5"/>
      <c r="M16337" s="5">
        <v>1</v>
      </c>
    </row>
    <row r="16338" spans="7:13" x14ac:dyDescent="0.3">
      <c r="G16338" t="s">
        <v>5999</v>
      </c>
      <c r="H16338" t="s">
        <v>73</v>
      </c>
      <c r="I16338" t="s">
        <v>7858</v>
      </c>
      <c r="J16338" t="s">
        <v>4663</v>
      </c>
      <c r="K16338" s="5">
        <v>1</v>
      </c>
      <c r="L16338" s="5"/>
      <c r="M16338" s="5"/>
    </row>
    <row r="16339" spans="7:13" x14ac:dyDescent="0.3">
      <c r="G16339" t="s">
        <v>5999</v>
      </c>
      <c r="H16339" t="s">
        <v>73</v>
      </c>
      <c r="I16339" t="s">
        <v>1304</v>
      </c>
      <c r="J16339" t="s">
        <v>4670</v>
      </c>
      <c r="K16339" s="5"/>
      <c r="L16339" s="5">
        <v>1</v>
      </c>
      <c r="M16339" s="5"/>
    </row>
    <row r="16340" spans="7:13" x14ac:dyDescent="0.3">
      <c r="G16340" t="s">
        <v>5999</v>
      </c>
      <c r="H16340" t="s">
        <v>73</v>
      </c>
      <c r="I16340" t="s">
        <v>4952</v>
      </c>
      <c r="J16340" t="s">
        <v>4670</v>
      </c>
      <c r="K16340" s="5">
        <v>1</v>
      </c>
      <c r="L16340" s="5">
        <v>1</v>
      </c>
      <c r="M16340" s="5"/>
    </row>
    <row r="16341" spans="7:13" x14ac:dyDescent="0.3">
      <c r="G16341" t="s">
        <v>5999</v>
      </c>
      <c r="H16341" t="s">
        <v>73</v>
      </c>
      <c r="I16341" t="s">
        <v>7663</v>
      </c>
      <c r="J16341" t="s">
        <v>4670</v>
      </c>
      <c r="K16341" s="5"/>
      <c r="L16341" s="5">
        <v>1</v>
      </c>
      <c r="M16341" s="5"/>
    </row>
    <row r="16342" spans="7:13" x14ac:dyDescent="0.3">
      <c r="G16342" t="s">
        <v>5999</v>
      </c>
      <c r="H16342" t="s">
        <v>73</v>
      </c>
      <c r="I16342" t="s">
        <v>7326</v>
      </c>
      <c r="J16342" t="s">
        <v>4670</v>
      </c>
      <c r="K16342" s="5"/>
      <c r="L16342" s="5">
        <v>1</v>
      </c>
      <c r="M16342" s="5"/>
    </row>
    <row r="16343" spans="7:13" x14ac:dyDescent="0.3">
      <c r="G16343" t="s">
        <v>5999</v>
      </c>
      <c r="H16343" t="s">
        <v>74</v>
      </c>
      <c r="I16343" t="s">
        <v>1614</v>
      </c>
      <c r="J16343" t="s">
        <v>4661</v>
      </c>
      <c r="K16343" s="5"/>
      <c r="L16343" s="5">
        <v>1</v>
      </c>
      <c r="M16343" s="5"/>
    </row>
    <row r="16344" spans="7:13" x14ac:dyDescent="0.3">
      <c r="G16344" t="s">
        <v>5999</v>
      </c>
      <c r="H16344" t="s">
        <v>74</v>
      </c>
      <c r="I16344" t="s">
        <v>1576</v>
      </c>
      <c r="J16344" t="s">
        <v>4661</v>
      </c>
      <c r="K16344" s="5"/>
      <c r="L16344" s="5">
        <v>1</v>
      </c>
      <c r="M16344" s="5"/>
    </row>
    <row r="16345" spans="7:13" x14ac:dyDescent="0.3">
      <c r="G16345" t="s">
        <v>5999</v>
      </c>
      <c r="H16345" t="s">
        <v>74</v>
      </c>
      <c r="I16345" t="s">
        <v>1576</v>
      </c>
      <c r="J16345" t="s">
        <v>4682</v>
      </c>
      <c r="K16345" s="5"/>
      <c r="L16345" s="5">
        <v>1</v>
      </c>
      <c r="M16345" s="5"/>
    </row>
    <row r="16346" spans="7:13" x14ac:dyDescent="0.3">
      <c r="G16346" t="s">
        <v>5999</v>
      </c>
      <c r="H16346" t="s">
        <v>74</v>
      </c>
      <c r="I16346" t="s">
        <v>1431</v>
      </c>
      <c r="J16346" t="s">
        <v>4661</v>
      </c>
      <c r="K16346" s="5"/>
      <c r="L16346" s="5"/>
      <c r="M16346" s="5">
        <v>1</v>
      </c>
    </row>
    <row r="16347" spans="7:13" x14ac:dyDescent="0.3">
      <c r="G16347" t="s">
        <v>5999</v>
      </c>
      <c r="H16347" t="s">
        <v>74</v>
      </c>
      <c r="I16347" t="s">
        <v>1431</v>
      </c>
      <c r="J16347" t="s">
        <v>4668</v>
      </c>
      <c r="K16347" s="5"/>
      <c r="L16347" s="5"/>
      <c r="M16347" s="5">
        <v>1</v>
      </c>
    </row>
    <row r="16348" spans="7:13" x14ac:dyDescent="0.3">
      <c r="G16348" t="s">
        <v>5999</v>
      </c>
      <c r="H16348" t="s">
        <v>74</v>
      </c>
      <c r="I16348" t="s">
        <v>7299</v>
      </c>
      <c r="J16348" t="s">
        <v>4661</v>
      </c>
      <c r="K16348" s="5"/>
      <c r="L16348" s="5">
        <v>1</v>
      </c>
      <c r="M16348" s="5"/>
    </row>
    <row r="16349" spans="7:13" x14ac:dyDescent="0.3">
      <c r="G16349" t="s">
        <v>5999</v>
      </c>
      <c r="H16349" t="s">
        <v>74</v>
      </c>
      <c r="I16349" t="s">
        <v>7299</v>
      </c>
      <c r="J16349" t="s">
        <v>4702</v>
      </c>
      <c r="K16349" s="5"/>
      <c r="L16349" s="5">
        <v>1</v>
      </c>
      <c r="M16349" s="5"/>
    </row>
    <row r="16350" spans="7:13" x14ac:dyDescent="0.3">
      <c r="G16350" t="s">
        <v>5999</v>
      </c>
      <c r="H16350" t="s">
        <v>74</v>
      </c>
      <c r="I16350" t="s">
        <v>7299</v>
      </c>
      <c r="J16350" t="s">
        <v>4675</v>
      </c>
      <c r="K16350" s="5"/>
      <c r="L16350" s="5">
        <v>1</v>
      </c>
      <c r="M16350" s="5"/>
    </row>
    <row r="16351" spans="7:13" x14ac:dyDescent="0.3">
      <c r="G16351" t="s">
        <v>5999</v>
      </c>
      <c r="H16351" t="s">
        <v>74</v>
      </c>
      <c r="I16351" t="s">
        <v>1465</v>
      </c>
      <c r="J16351" t="s">
        <v>4661</v>
      </c>
      <c r="K16351" s="5">
        <v>1</v>
      </c>
      <c r="L16351" s="5"/>
      <c r="M16351" s="5"/>
    </row>
    <row r="16352" spans="7:13" x14ac:dyDescent="0.3">
      <c r="G16352" t="s">
        <v>5999</v>
      </c>
      <c r="H16352" t="s">
        <v>74</v>
      </c>
      <c r="I16352" t="s">
        <v>1465</v>
      </c>
      <c r="J16352" t="s">
        <v>4668</v>
      </c>
      <c r="K16352" s="5">
        <v>1</v>
      </c>
      <c r="L16352" s="5"/>
      <c r="M16352" s="5"/>
    </row>
    <row r="16353" spans="7:13" x14ac:dyDescent="0.3">
      <c r="G16353" t="s">
        <v>5999</v>
      </c>
      <c r="H16353" t="s">
        <v>74</v>
      </c>
      <c r="I16353" t="s">
        <v>1465</v>
      </c>
      <c r="J16353" t="s">
        <v>4669</v>
      </c>
      <c r="K16353" s="5">
        <v>1</v>
      </c>
      <c r="L16353" s="5"/>
      <c r="M16353" s="5"/>
    </row>
    <row r="16354" spans="7:13" x14ac:dyDescent="0.3">
      <c r="G16354" t="s">
        <v>5999</v>
      </c>
      <c r="H16354" t="s">
        <v>74</v>
      </c>
      <c r="I16354" t="s">
        <v>7724</v>
      </c>
      <c r="J16354" t="s">
        <v>4698</v>
      </c>
      <c r="K16354" s="5">
        <v>1</v>
      </c>
      <c r="L16354" s="5"/>
      <c r="M16354" s="5"/>
    </row>
    <row r="16355" spans="7:13" x14ac:dyDescent="0.3">
      <c r="G16355" t="s">
        <v>5999</v>
      </c>
      <c r="H16355" t="s">
        <v>74</v>
      </c>
      <c r="I16355" t="s">
        <v>7724</v>
      </c>
      <c r="J16355" t="s">
        <v>4699</v>
      </c>
      <c r="K16355" s="5">
        <v>1</v>
      </c>
      <c r="L16355" s="5"/>
      <c r="M16355" s="5"/>
    </row>
    <row r="16356" spans="7:13" x14ac:dyDescent="0.3">
      <c r="G16356" t="s">
        <v>5999</v>
      </c>
      <c r="H16356" t="s">
        <v>74</v>
      </c>
      <c r="I16356" t="s">
        <v>7724</v>
      </c>
      <c r="J16356" t="s">
        <v>4689</v>
      </c>
      <c r="K16356" s="5">
        <v>1</v>
      </c>
      <c r="L16356" s="5"/>
      <c r="M16356" s="5"/>
    </row>
    <row r="16357" spans="7:13" x14ac:dyDescent="0.3">
      <c r="G16357" t="s">
        <v>5999</v>
      </c>
      <c r="H16357" t="s">
        <v>74</v>
      </c>
      <c r="I16357" t="s">
        <v>457</v>
      </c>
      <c r="J16357" t="s">
        <v>4679</v>
      </c>
      <c r="K16357" s="5">
        <v>1</v>
      </c>
      <c r="L16357" s="5"/>
      <c r="M16357" s="5"/>
    </row>
    <row r="16358" spans="7:13" x14ac:dyDescent="0.3">
      <c r="G16358" t="s">
        <v>5999</v>
      </c>
      <c r="H16358" t="s">
        <v>74</v>
      </c>
      <c r="I16358" t="s">
        <v>457</v>
      </c>
      <c r="J16358" t="s">
        <v>4663</v>
      </c>
      <c r="K16358" s="5">
        <v>1</v>
      </c>
      <c r="L16358" s="5"/>
      <c r="M16358" s="5"/>
    </row>
    <row r="16359" spans="7:13" x14ac:dyDescent="0.3">
      <c r="G16359" t="s">
        <v>5999</v>
      </c>
      <c r="H16359" t="s">
        <v>74</v>
      </c>
      <c r="I16359" t="s">
        <v>457</v>
      </c>
      <c r="J16359" t="s">
        <v>4666</v>
      </c>
      <c r="K16359" s="5">
        <v>1</v>
      </c>
      <c r="L16359" s="5"/>
      <c r="M16359" s="5"/>
    </row>
    <row r="16360" spans="7:13" x14ac:dyDescent="0.3">
      <c r="G16360" t="s">
        <v>5999</v>
      </c>
      <c r="H16360" t="s">
        <v>74</v>
      </c>
      <c r="I16360" t="s">
        <v>457</v>
      </c>
      <c r="J16360" t="s">
        <v>4675</v>
      </c>
      <c r="K16360" s="5">
        <v>1</v>
      </c>
      <c r="L16360" s="5"/>
      <c r="M16360" s="5"/>
    </row>
    <row r="16361" spans="7:13" x14ac:dyDescent="0.3">
      <c r="G16361" t="s">
        <v>5999</v>
      </c>
      <c r="H16361" t="s">
        <v>74</v>
      </c>
      <c r="I16361" t="s">
        <v>8388</v>
      </c>
      <c r="J16361" t="s">
        <v>4669</v>
      </c>
      <c r="K16361" s="5">
        <v>1</v>
      </c>
      <c r="L16361" s="5"/>
      <c r="M16361" s="5"/>
    </row>
    <row r="16362" spans="7:13" x14ac:dyDescent="0.3">
      <c r="G16362" t="s">
        <v>5999</v>
      </c>
      <c r="H16362" t="s">
        <v>74</v>
      </c>
      <c r="I16362" t="s">
        <v>7519</v>
      </c>
      <c r="J16362" t="s">
        <v>4670</v>
      </c>
      <c r="K16362" s="5"/>
      <c r="L16362" s="5">
        <v>1</v>
      </c>
      <c r="M16362" s="5"/>
    </row>
    <row r="16363" spans="7:13" x14ac:dyDescent="0.3">
      <c r="G16363" t="s">
        <v>5999</v>
      </c>
      <c r="H16363" t="s">
        <v>74</v>
      </c>
      <c r="I16363" t="s">
        <v>7859</v>
      </c>
      <c r="J16363" t="s">
        <v>4661</v>
      </c>
      <c r="K16363" s="5">
        <v>1</v>
      </c>
      <c r="L16363" s="5"/>
      <c r="M16363" s="5"/>
    </row>
    <row r="16364" spans="7:13" x14ac:dyDescent="0.3">
      <c r="G16364" t="s">
        <v>5999</v>
      </c>
      <c r="H16364" t="s">
        <v>74</v>
      </c>
      <c r="I16364" t="s">
        <v>7859</v>
      </c>
      <c r="J16364" t="s">
        <v>4663</v>
      </c>
      <c r="K16364" s="5">
        <v>1</v>
      </c>
      <c r="L16364" s="5"/>
      <c r="M16364" s="5"/>
    </row>
    <row r="16365" spans="7:13" x14ac:dyDescent="0.3">
      <c r="G16365" t="s">
        <v>5999</v>
      </c>
      <c r="H16365" t="s">
        <v>74</v>
      </c>
      <c r="I16365" t="s">
        <v>7859</v>
      </c>
      <c r="J16365" t="s">
        <v>4666</v>
      </c>
      <c r="K16365" s="5">
        <v>1</v>
      </c>
      <c r="L16365" s="5"/>
      <c r="M16365" s="5"/>
    </row>
    <row r="16366" spans="7:13" x14ac:dyDescent="0.3">
      <c r="G16366" t="s">
        <v>5999</v>
      </c>
      <c r="H16366" t="s">
        <v>74</v>
      </c>
      <c r="I16366" t="s">
        <v>6765</v>
      </c>
      <c r="J16366" t="s">
        <v>4661</v>
      </c>
      <c r="K16366" s="5">
        <v>1</v>
      </c>
      <c r="L16366" s="5"/>
      <c r="M16366" s="5"/>
    </row>
    <row r="16367" spans="7:13" x14ac:dyDescent="0.3">
      <c r="G16367" t="s">
        <v>5999</v>
      </c>
      <c r="H16367" t="s">
        <v>74</v>
      </c>
      <c r="I16367" t="s">
        <v>6765</v>
      </c>
      <c r="J16367" t="s">
        <v>4697</v>
      </c>
      <c r="K16367" s="5">
        <v>1</v>
      </c>
      <c r="L16367" s="5"/>
      <c r="M16367" s="5"/>
    </row>
    <row r="16368" spans="7:13" x14ac:dyDescent="0.3">
      <c r="G16368" t="s">
        <v>5999</v>
      </c>
      <c r="H16368" t="s">
        <v>74</v>
      </c>
      <c r="I16368" t="s">
        <v>2933</v>
      </c>
      <c r="J16368" t="s">
        <v>4661</v>
      </c>
      <c r="K16368" s="5"/>
      <c r="L16368" s="5">
        <v>1</v>
      </c>
      <c r="M16368" s="5"/>
    </row>
    <row r="16369" spans="7:13" x14ac:dyDescent="0.3">
      <c r="G16369" t="s">
        <v>5999</v>
      </c>
      <c r="H16369" t="s">
        <v>74</v>
      </c>
      <c r="I16369" t="s">
        <v>2933</v>
      </c>
      <c r="J16369" t="s">
        <v>4665</v>
      </c>
      <c r="K16369" s="5"/>
      <c r="L16369" s="5">
        <v>1</v>
      </c>
      <c r="M16369" s="5"/>
    </row>
    <row r="16370" spans="7:13" x14ac:dyDescent="0.3">
      <c r="G16370" t="s">
        <v>5999</v>
      </c>
      <c r="H16370" t="s">
        <v>74</v>
      </c>
      <c r="I16370" t="s">
        <v>2933</v>
      </c>
      <c r="J16370" t="s">
        <v>4675</v>
      </c>
      <c r="K16370" s="5"/>
      <c r="L16370" s="5">
        <v>1</v>
      </c>
      <c r="M16370" s="5"/>
    </row>
    <row r="16371" spans="7:13" x14ac:dyDescent="0.3">
      <c r="G16371" t="s">
        <v>5999</v>
      </c>
      <c r="H16371" t="s">
        <v>74</v>
      </c>
      <c r="I16371" t="s">
        <v>770</v>
      </c>
      <c r="J16371" t="s">
        <v>4661</v>
      </c>
      <c r="K16371" s="5"/>
      <c r="L16371" s="5">
        <v>1</v>
      </c>
      <c r="M16371" s="5"/>
    </row>
    <row r="16372" spans="7:13" x14ac:dyDescent="0.3">
      <c r="G16372" t="s">
        <v>5999</v>
      </c>
      <c r="H16372" t="s">
        <v>74</v>
      </c>
      <c r="I16372" t="s">
        <v>6182</v>
      </c>
      <c r="J16372" t="s">
        <v>4661</v>
      </c>
      <c r="K16372" s="5">
        <v>1</v>
      </c>
      <c r="L16372" s="5"/>
      <c r="M16372" s="5"/>
    </row>
    <row r="16373" spans="7:13" x14ac:dyDescent="0.3">
      <c r="G16373" t="s">
        <v>5999</v>
      </c>
      <c r="H16373" t="s">
        <v>74</v>
      </c>
      <c r="I16373" t="s">
        <v>6182</v>
      </c>
      <c r="J16373" t="s">
        <v>4663</v>
      </c>
      <c r="K16373" s="5">
        <v>1</v>
      </c>
      <c r="L16373" s="5"/>
      <c r="M16373" s="5"/>
    </row>
    <row r="16374" spans="7:13" x14ac:dyDescent="0.3">
      <c r="G16374" t="s">
        <v>5999</v>
      </c>
      <c r="H16374" t="s">
        <v>74</v>
      </c>
      <c r="I16374" t="s">
        <v>980</v>
      </c>
      <c r="J16374" t="s">
        <v>4661</v>
      </c>
      <c r="K16374" s="5"/>
      <c r="L16374" s="5">
        <v>1</v>
      </c>
      <c r="M16374" s="5"/>
    </row>
    <row r="16375" spans="7:13" x14ac:dyDescent="0.3">
      <c r="G16375" t="s">
        <v>5999</v>
      </c>
      <c r="H16375" t="s">
        <v>74</v>
      </c>
      <c r="I16375" t="s">
        <v>980</v>
      </c>
      <c r="J16375" t="s">
        <v>4676</v>
      </c>
      <c r="K16375" s="5"/>
      <c r="L16375" s="5">
        <v>1</v>
      </c>
      <c r="M16375" s="5"/>
    </row>
    <row r="16376" spans="7:13" x14ac:dyDescent="0.3">
      <c r="G16376" t="s">
        <v>5999</v>
      </c>
      <c r="H16376" t="s">
        <v>74</v>
      </c>
      <c r="I16376" t="s">
        <v>7524</v>
      </c>
      <c r="J16376" t="s">
        <v>4661</v>
      </c>
      <c r="K16376" s="5">
        <v>1</v>
      </c>
      <c r="L16376" s="5"/>
      <c r="M16376" s="5"/>
    </row>
    <row r="16377" spans="7:13" x14ac:dyDescent="0.3">
      <c r="G16377" t="s">
        <v>5999</v>
      </c>
      <c r="H16377" t="s">
        <v>74</v>
      </c>
      <c r="I16377" t="s">
        <v>8343</v>
      </c>
      <c r="J16377" t="s">
        <v>4669</v>
      </c>
      <c r="K16377" s="5">
        <v>1</v>
      </c>
      <c r="L16377" s="5"/>
      <c r="M16377" s="5"/>
    </row>
    <row r="16378" spans="7:13" x14ac:dyDescent="0.3">
      <c r="G16378" t="s">
        <v>5999</v>
      </c>
      <c r="H16378" t="s">
        <v>74</v>
      </c>
      <c r="I16378" t="s">
        <v>6723</v>
      </c>
      <c r="J16378" t="s">
        <v>4661</v>
      </c>
      <c r="K16378" s="5">
        <v>1</v>
      </c>
      <c r="L16378" s="5"/>
      <c r="M16378" s="5"/>
    </row>
    <row r="16379" spans="7:13" x14ac:dyDescent="0.3">
      <c r="G16379" t="s">
        <v>5999</v>
      </c>
      <c r="H16379" t="s">
        <v>74</v>
      </c>
      <c r="I16379" t="s">
        <v>6723</v>
      </c>
      <c r="J16379" t="s">
        <v>4668</v>
      </c>
      <c r="K16379" s="5">
        <v>1</v>
      </c>
      <c r="L16379" s="5"/>
      <c r="M16379" s="5"/>
    </row>
    <row r="16380" spans="7:13" x14ac:dyDescent="0.3">
      <c r="G16380" t="s">
        <v>5999</v>
      </c>
      <c r="H16380" t="s">
        <v>74</v>
      </c>
      <c r="I16380" t="s">
        <v>561</v>
      </c>
      <c r="J16380" t="s">
        <v>4661</v>
      </c>
      <c r="K16380" s="5">
        <v>1</v>
      </c>
      <c r="L16380" s="5"/>
      <c r="M16380" s="5"/>
    </row>
    <row r="16381" spans="7:13" x14ac:dyDescent="0.3">
      <c r="G16381" t="s">
        <v>5999</v>
      </c>
      <c r="H16381" t="s">
        <v>74</v>
      </c>
      <c r="I16381" t="s">
        <v>7870</v>
      </c>
      <c r="J16381" t="s">
        <v>4663</v>
      </c>
      <c r="K16381" s="5"/>
      <c r="L16381" s="5"/>
      <c r="M16381" s="5">
        <v>1</v>
      </c>
    </row>
    <row r="16382" spans="7:13" x14ac:dyDescent="0.3">
      <c r="G16382" t="s">
        <v>5999</v>
      </c>
      <c r="H16382" t="s">
        <v>74</v>
      </c>
      <c r="I16382" t="s">
        <v>6727</v>
      </c>
      <c r="J16382" t="s">
        <v>4661</v>
      </c>
      <c r="K16382" s="5">
        <v>1</v>
      </c>
      <c r="L16382" s="5"/>
      <c r="M16382" s="5"/>
    </row>
    <row r="16383" spans="7:13" x14ac:dyDescent="0.3">
      <c r="G16383" t="s">
        <v>5999</v>
      </c>
      <c r="H16383" t="s">
        <v>74</v>
      </c>
      <c r="I16383" t="s">
        <v>6727</v>
      </c>
      <c r="J16383" t="s">
        <v>4697</v>
      </c>
      <c r="K16383" s="5">
        <v>1</v>
      </c>
      <c r="L16383" s="5"/>
      <c r="M16383" s="5"/>
    </row>
    <row r="16384" spans="7:13" x14ac:dyDescent="0.3">
      <c r="G16384" t="s">
        <v>5999</v>
      </c>
      <c r="H16384" t="s">
        <v>74</v>
      </c>
      <c r="I16384" t="s">
        <v>7847</v>
      </c>
      <c r="J16384" t="s">
        <v>4663</v>
      </c>
      <c r="K16384" s="5">
        <v>1</v>
      </c>
      <c r="L16384" s="5"/>
      <c r="M16384" s="5"/>
    </row>
    <row r="16385" spans="7:13" x14ac:dyDescent="0.3">
      <c r="G16385" t="s">
        <v>5999</v>
      </c>
      <c r="H16385" t="s">
        <v>74</v>
      </c>
      <c r="I16385" t="s">
        <v>1740</v>
      </c>
      <c r="J16385" t="s">
        <v>4661</v>
      </c>
      <c r="K16385" s="5"/>
      <c r="L16385" s="5"/>
      <c r="M16385" s="5">
        <v>1</v>
      </c>
    </row>
    <row r="16386" spans="7:13" x14ac:dyDescent="0.3">
      <c r="G16386" t="s">
        <v>5999</v>
      </c>
      <c r="H16386" t="s">
        <v>74</v>
      </c>
      <c r="I16386" t="s">
        <v>1740</v>
      </c>
      <c r="J16386" t="s">
        <v>4676</v>
      </c>
      <c r="K16386" s="5"/>
      <c r="L16386" s="5"/>
      <c r="M16386" s="5">
        <v>1</v>
      </c>
    </row>
    <row r="16387" spans="7:13" x14ac:dyDescent="0.3">
      <c r="G16387" t="s">
        <v>5999</v>
      </c>
      <c r="H16387" t="s">
        <v>74</v>
      </c>
      <c r="I16387" t="s">
        <v>6236</v>
      </c>
      <c r="J16387" t="s">
        <v>4661</v>
      </c>
      <c r="K16387" s="5"/>
      <c r="L16387" s="5">
        <v>1</v>
      </c>
      <c r="M16387" s="5"/>
    </row>
    <row r="16388" spans="7:13" x14ac:dyDescent="0.3">
      <c r="G16388" t="s">
        <v>5999</v>
      </c>
      <c r="H16388" t="s">
        <v>74</v>
      </c>
      <c r="I16388" t="s">
        <v>7518</v>
      </c>
      <c r="J16388" t="s">
        <v>4670</v>
      </c>
      <c r="K16388" s="5"/>
      <c r="L16388" s="5">
        <v>1</v>
      </c>
      <c r="M16388" s="5"/>
    </row>
    <row r="16389" spans="7:13" x14ac:dyDescent="0.3">
      <c r="G16389" t="s">
        <v>5999</v>
      </c>
      <c r="H16389" t="s">
        <v>74</v>
      </c>
      <c r="I16389" t="s">
        <v>1315</v>
      </c>
      <c r="J16389" t="s">
        <v>4661</v>
      </c>
      <c r="K16389" s="5"/>
      <c r="L16389" s="5">
        <v>1</v>
      </c>
      <c r="M16389" s="5"/>
    </row>
    <row r="16390" spans="7:13" x14ac:dyDescent="0.3">
      <c r="G16390" t="s">
        <v>5999</v>
      </c>
      <c r="H16390" t="s">
        <v>74</v>
      </c>
      <c r="I16390" t="s">
        <v>1315</v>
      </c>
      <c r="J16390" t="s">
        <v>4676</v>
      </c>
      <c r="K16390" s="5"/>
      <c r="L16390" s="5">
        <v>1</v>
      </c>
      <c r="M16390" s="5"/>
    </row>
    <row r="16391" spans="7:13" x14ac:dyDescent="0.3">
      <c r="G16391" t="s">
        <v>5999</v>
      </c>
      <c r="H16391" t="s">
        <v>74</v>
      </c>
      <c r="I16391" t="s">
        <v>1315</v>
      </c>
      <c r="J16391" t="s">
        <v>4675</v>
      </c>
      <c r="K16391" s="5"/>
      <c r="L16391" s="5">
        <v>1</v>
      </c>
      <c r="M16391" s="5"/>
    </row>
    <row r="16392" spans="7:13" x14ac:dyDescent="0.3">
      <c r="G16392" t="s">
        <v>5999</v>
      </c>
      <c r="H16392" t="s">
        <v>74</v>
      </c>
      <c r="I16392" t="s">
        <v>1412</v>
      </c>
      <c r="J16392" t="s">
        <v>4676</v>
      </c>
      <c r="K16392" s="5"/>
      <c r="L16392" s="5"/>
      <c r="M16392" s="5">
        <v>1</v>
      </c>
    </row>
    <row r="16393" spans="7:13" x14ac:dyDescent="0.3">
      <c r="G16393" t="s">
        <v>5999</v>
      </c>
      <c r="H16393" t="s">
        <v>74</v>
      </c>
      <c r="I16393" t="s">
        <v>1321</v>
      </c>
      <c r="J16393" t="s">
        <v>4676</v>
      </c>
      <c r="K16393" s="5">
        <v>1</v>
      </c>
      <c r="L16393" s="5"/>
      <c r="M16393" s="5"/>
    </row>
    <row r="16394" spans="7:13" x14ac:dyDescent="0.3">
      <c r="G16394" t="s">
        <v>5999</v>
      </c>
      <c r="H16394" t="s">
        <v>74</v>
      </c>
      <c r="I16394" t="s">
        <v>8411</v>
      </c>
      <c r="J16394" t="s">
        <v>4661</v>
      </c>
      <c r="K16394" s="5">
        <v>1</v>
      </c>
      <c r="L16394" s="5"/>
      <c r="M16394" s="5"/>
    </row>
    <row r="16395" spans="7:13" x14ac:dyDescent="0.3">
      <c r="G16395" t="s">
        <v>5999</v>
      </c>
      <c r="H16395" t="s">
        <v>265</v>
      </c>
      <c r="I16395" t="s">
        <v>2396</v>
      </c>
      <c r="J16395" t="s">
        <v>4663</v>
      </c>
      <c r="K16395" s="5"/>
      <c r="L16395" s="5">
        <v>1</v>
      </c>
      <c r="M16395" s="5"/>
    </row>
    <row r="16396" spans="7:13" x14ac:dyDescent="0.3">
      <c r="G16396" t="s">
        <v>5999</v>
      </c>
      <c r="H16396" t="s">
        <v>265</v>
      </c>
      <c r="I16396" t="s">
        <v>7487</v>
      </c>
      <c r="J16396" t="s">
        <v>4663</v>
      </c>
      <c r="K16396" s="5"/>
      <c r="L16396" s="5">
        <v>1</v>
      </c>
      <c r="M16396" s="5"/>
    </row>
    <row r="16397" spans="7:13" x14ac:dyDescent="0.3">
      <c r="G16397" t="s">
        <v>5999</v>
      </c>
      <c r="H16397" t="s">
        <v>265</v>
      </c>
      <c r="I16397" t="s">
        <v>7261</v>
      </c>
      <c r="J16397" t="s">
        <v>4669</v>
      </c>
      <c r="K16397" s="5"/>
      <c r="L16397" s="5">
        <v>1</v>
      </c>
      <c r="M16397" s="5"/>
    </row>
    <row r="16398" spans="7:13" x14ac:dyDescent="0.3">
      <c r="G16398" t="s">
        <v>5999</v>
      </c>
      <c r="H16398" t="s">
        <v>265</v>
      </c>
      <c r="I16398" t="s">
        <v>3881</v>
      </c>
      <c r="J16398" t="s">
        <v>4663</v>
      </c>
      <c r="K16398" s="5"/>
      <c r="L16398" s="5">
        <v>1</v>
      </c>
      <c r="M16398" s="5"/>
    </row>
    <row r="16399" spans="7:13" x14ac:dyDescent="0.3">
      <c r="G16399" t="s">
        <v>5999</v>
      </c>
      <c r="H16399" t="s">
        <v>270</v>
      </c>
      <c r="I16399" t="s">
        <v>3946</v>
      </c>
      <c r="J16399" t="s">
        <v>4679</v>
      </c>
      <c r="K16399" s="5">
        <v>1</v>
      </c>
      <c r="L16399" s="5"/>
      <c r="M16399" s="5"/>
    </row>
    <row r="16400" spans="7:13" x14ac:dyDescent="0.3">
      <c r="G16400" t="s">
        <v>5999</v>
      </c>
      <c r="H16400" t="s">
        <v>270</v>
      </c>
      <c r="I16400" t="s">
        <v>3946</v>
      </c>
      <c r="J16400" t="s">
        <v>4669</v>
      </c>
      <c r="K16400" s="5">
        <v>1</v>
      </c>
      <c r="L16400" s="5"/>
      <c r="M16400" s="5"/>
    </row>
    <row r="16401" spans="7:13" x14ac:dyDescent="0.3">
      <c r="G16401" t="s">
        <v>5999</v>
      </c>
      <c r="H16401" t="s">
        <v>270</v>
      </c>
      <c r="I16401" t="s">
        <v>3946</v>
      </c>
      <c r="J16401" t="s">
        <v>4663</v>
      </c>
      <c r="K16401" s="5">
        <v>1</v>
      </c>
      <c r="L16401" s="5"/>
      <c r="M16401" s="5"/>
    </row>
    <row r="16402" spans="7:13" x14ac:dyDescent="0.3">
      <c r="G16402" t="s">
        <v>5999</v>
      </c>
      <c r="H16402" t="s">
        <v>272</v>
      </c>
      <c r="I16402" t="s">
        <v>6781</v>
      </c>
      <c r="J16402" t="s">
        <v>4675</v>
      </c>
      <c r="K16402" s="5"/>
      <c r="L16402" s="5"/>
      <c r="M16402" s="5">
        <v>1</v>
      </c>
    </row>
    <row r="16403" spans="7:13" x14ac:dyDescent="0.3">
      <c r="G16403" t="s">
        <v>5999</v>
      </c>
      <c r="H16403" t="s">
        <v>272</v>
      </c>
      <c r="I16403" t="s">
        <v>7601</v>
      </c>
      <c r="J16403" t="s">
        <v>4669</v>
      </c>
      <c r="K16403" s="5"/>
      <c r="L16403" s="5">
        <v>1</v>
      </c>
      <c r="M16403" s="5"/>
    </row>
    <row r="16404" spans="7:13" x14ac:dyDescent="0.3">
      <c r="G16404" t="s">
        <v>5999</v>
      </c>
      <c r="H16404" t="s">
        <v>272</v>
      </c>
      <c r="I16404" t="s">
        <v>7581</v>
      </c>
      <c r="J16404" t="s">
        <v>4661</v>
      </c>
      <c r="K16404" s="5">
        <v>1</v>
      </c>
      <c r="L16404" s="5"/>
      <c r="M16404" s="5"/>
    </row>
    <row r="16405" spans="7:13" x14ac:dyDescent="0.3">
      <c r="G16405" t="s">
        <v>5999</v>
      </c>
      <c r="H16405" t="s">
        <v>272</v>
      </c>
      <c r="I16405" t="s">
        <v>7581</v>
      </c>
      <c r="J16405" t="s">
        <v>4667</v>
      </c>
      <c r="K16405" s="5">
        <v>1</v>
      </c>
      <c r="L16405" s="5"/>
      <c r="M16405" s="5"/>
    </row>
    <row r="16406" spans="7:13" x14ac:dyDescent="0.3">
      <c r="G16406" t="s">
        <v>5999</v>
      </c>
      <c r="H16406" t="s">
        <v>272</v>
      </c>
      <c r="I16406" t="s">
        <v>7581</v>
      </c>
      <c r="J16406" t="s">
        <v>4669</v>
      </c>
      <c r="K16406" s="5">
        <v>1</v>
      </c>
      <c r="L16406" s="5"/>
      <c r="M16406" s="5"/>
    </row>
    <row r="16407" spans="7:13" x14ac:dyDescent="0.3">
      <c r="G16407" t="s">
        <v>5999</v>
      </c>
      <c r="H16407" t="s">
        <v>272</v>
      </c>
      <c r="I16407" t="s">
        <v>7581</v>
      </c>
      <c r="J16407" t="s">
        <v>4674</v>
      </c>
      <c r="K16407" s="5">
        <v>1</v>
      </c>
      <c r="L16407" s="5"/>
      <c r="M16407" s="5"/>
    </row>
    <row r="16408" spans="7:13" x14ac:dyDescent="0.3">
      <c r="G16408" t="s">
        <v>5999</v>
      </c>
      <c r="H16408" t="s">
        <v>272</v>
      </c>
      <c r="I16408" t="s">
        <v>7581</v>
      </c>
      <c r="J16408" t="s">
        <v>4675</v>
      </c>
      <c r="K16408" s="5">
        <v>1</v>
      </c>
      <c r="L16408" s="5"/>
      <c r="M16408" s="5"/>
    </row>
    <row r="16409" spans="7:13" x14ac:dyDescent="0.3">
      <c r="G16409" t="s">
        <v>5999</v>
      </c>
      <c r="H16409" t="s">
        <v>21</v>
      </c>
      <c r="I16409" t="s">
        <v>7304</v>
      </c>
      <c r="J16409" t="s">
        <v>4670</v>
      </c>
      <c r="K16409" s="5"/>
      <c r="L16409" s="5"/>
      <c r="M16409" s="5">
        <v>1</v>
      </c>
    </row>
    <row r="16410" spans="7:13" x14ac:dyDescent="0.3">
      <c r="G16410" t="s">
        <v>5999</v>
      </c>
      <c r="H16410" t="s">
        <v>21</v>
      </c>
      <c r="I16410" t="s">
        <v>7304</v>
      </c>
      <c r="J16410" t="s">
        <v>4661</v>
      </c>
      <c r="K16410" s="5"/>
      <c r="L16410" s="5"/>
      <c r="M16410" s="5">
        <v>1</v>
      </c>
    </row>
    <row r="16411" spans="7:13" x14ac:dyDescent="0.3">
      <c r="G16411" t="s">
        <v>5999</v>
      </c>
      <c r="H16411" t="s">
        <v>21</v>
      </c>
      <c r="I16411" t="s">
        <v>7304</v>
      </c>
      <c r="J16411" t="s">
        <v>4682</v>
      </c>
      <c r="K16411" s="5"/>
      <c r="L16411" s="5"/>
      <c r="M16411" s="5">
        <v>1</v>
      </c>
    </row>
    <row r="16412" spans="7:13" x14ac:dyDescent="0.3">
      <c r="G16412" t="s">
        <v>5999</v>
      </c>
      <c r="H16412" t="s">
        <v>21</v>
      </c>
      <c r="I16412" t="s">
        <v>7304</v>
      </c>
      <c r="J16412" t="s">
        <v>4684</v>
      </c>
      <c r="K16412" s="5"/>
      <c r="L16412" s="5"/>
      <c r="M16412" s="5">
        <v>1</v>
      </c>
    </row>
    <row r="16413" spans="7:13" x14ac:dyDescent="0.3">
      <c r="G16413" t="s">
        <v>5999</v>
      </c>
      <c r="H16413" t="s">
        <v>21</v>
      </c>
      <c r="I16413" t="s">
        <v>7304</v>
      </c>
      <c r="J16413" t="s">
        <v>4697</v>
      </c>
      <c r="K16413" s="5"/>
      <c r="L16413" s="5"/>
      <c r="M16413" s="5">
        <v>1</v>
      </c>
    </row>
    <row r="16414" spans="7:13" x14ac:dyDescent="0.3">
      <c r="G16414" t="s">
        <v>5999</v>
      </c>
      <c r="H16414" t="s">
        <v>21</v>
      </c>
      <c r="I16414" t="s">
        <v>7304</v>
      </c>
      <c r="J16414" t="s">
        <v>4704</v>
      </c>
      <c r="K16414" s="5"/>
      <c r="L16414" s="5"/>
      <c r="M16414" s="5">
        <v>1</v>
      </c>
    </row>
    <row r="16415" spans="7:13" x14ac:dyDescent="0.3">
      <c r="G16415" t="s">
        <v>5999</v>
      </c>
      <c r="H16415" t="s">
        <v>21</v>
      </c>
      <c r="I16415" t="s">
        <v>7304</v>
      </c>
      <c r="J16415" t="s">
        <v>4702</v>
      </c>
      <c r="K16415" s="5"/>
      <c r="L16415" s="5"/>
      <c r="M16415" s="5">
        <v>1</v>
      </c>
    </row>
    <row r="16416" spans="7:13" x14ac:dyDescent="0.3">
      <c r="G16416" t="s">
        <v>5999</v>
      </c>
      <c r="H16416" t="s">
        <v>21</v>
      </c>
      <c r="I16416" t="s">
        <v>7304</v>
      </c>
      <c r="J16416" t="s">
        <v>4674</v>
      </c>
      <c r="K16416" s="5"/>
      <c r="L16416" s="5"/>
      <c r="M16416" s="5">
        <v>1</v>
      </c>
    </row>
    <row r="16417" spans="7:13" x14ac:dyDescent="0.3">
      <c r="G16417" t="s">
        <v>5999</v>
      </c>
      <c r="H16417" t="s">
        <v>21</v>
      </c>
      <c r="I16417" t="s">
        <v>7304</v>
      </c>
      <c r="J16417" t="s">
        <v>4675</v>
      </c>
      <c r="K16417" s="5"/>
      <c r="L16417" s="5"/>
      <c r="M16417" s="5">
        <v>1</v>
      </c>
    </row>
    <row r="16418" spans="7:13" x14ac:dyDescent="0.3">
      <c r="G16418" t="s">
        <v>5999</v>
      </c>
      <c r="H16418" t="s">
        <v>21</v>
      </c>
      <c r="I16418" t="s">
        <v>7305</v>
      </c>
      <c r="J16418" t="s">
        <v>4670</v>
      </c>
      <c r="K16418" s="5"/>
      <c r="L16418" s="5"/>
      <c r="M16418" s="5">
        <v>1</v>
      </c>
    </row>
    <row r="16419" spans="7:13" x14ac:dyDescent="0.3">
      <c r="G16419" t="s">
        <v>5999</v>
      </c>
      <c r="H16419" t="s">
        <v>21</v>
      </c>
      <c r="I16419" t="s">
        <v>7305</v>
      </c>
      <c r="J16419" t="s">
        <v>4661</v>
      </c>
      <c r="K16419" s="5"/>
      <c r="L16419" s="5"/>
      <c r="M16419" s="5">
        <v>1</v>
      </c>
    </row>
    <row r="16420" spans="7:13" x14ac:dyDescent="0.3">
      <c r="G16420" t="s">
        <v>5999</v>
      </c>
      <c r="H16420" t="s">
        <v>21</v>
      </c>
      <c r="I16420" t="s">
        <v>7305</v>
      </c>
      <c r="J16420" t="s">
        <v>4682</v>
      </c>
      <c r="K16420" s="5"/>
      <c r="L16420" s="5"/>
      <c r="M16420" s="5">
        <v>1</v>
      </c>
    </row>
    <row r="16421" spans="7:13" x14ac:dyDescent="0.3">
      <c r="G16421" t="s">
        <v>5999</v>
      </c>
      <c r="H16421" t="s">
        <v>21</v>
      </c>
      <c r="I16421" t="s">
        <v>7305</v>
      </c>
      <c r="J16421" t="s">
        <v>4684</v>
      </c>
      <c r="K16421" s="5"/>
      <c r="L16421" s="5"/>
      <c r="M16421" s="5">
        <v>1</v>
      </c>
    </row>
    <row r="16422" spans="7:13" x14ac:dyDescent="0.3">
      <c r="G16422" t="s">
        <v>5999</v>
      </c>
      <c r="H16422" t="s">
        <v>21</v>
      </c>
      <c r="I16422" t="s">
        <v>7305</v>
      </c>
      <c r="J16422" t="s">
        <v>4697</v>
      </c>
      <c r="K16422" s="5"/>
      <c r="L16422" s="5"/>
      <c r="M16422" s="5">
        <v>1</v>
      </c>
    </row>
    <row r="16423" spans="7:13" x14ac:dyDescent="0.3">
      <c r="G16423" t="s">
        <v>5999</v>
      </c>
      <c r="H16423" t="s">
        <v>21</v>
      </c>
      <c r="I16423" t="s">
        <v>7305</v>
      </c>
      <c r="J16423" t="s">
        <v>4704</v>
      </c>
      <c r="K16423" s="5"/>
      <c r="L16423" s="5"/>
      <c r="M16423" s="5">
        <v>1</v>
      </c>
    </row>
    <row r="16424" spans="7:13" x14ac:dyDescent="0.3">
      <c r="G16424" t="s">
        <v>5999</v>
      </c>
      <c r="H16424" t="s">
        <v>21</v>
      </c>
      <c r="I16424" t="s">
        <v>7305</v>
      </c>
      <c r="J16424" t="s">
        <v>4702</v>
      </c>
      <c r="K16424" s="5"/>
      <c r="L16424" s="5"/>
      <c r="M16424" s="5">
        <v>1</v>
      </c>
    </row>
    <row r="16425" spans="7:13" x14ac:dyDescent="0.3">
      <c r="G16425" t="s">
        <v>5999</v>
      </c>
      <c r="H16425" t="s">
        <v>21</v>
      </c>
      <c r="I16425" t="s">
        <v>7305</v>
      </c>
      <c r="J16425" t="s">
        <v>4674</v>
      </c>
      <c r="K16425" s="5"/>
      <c r="L16425" s="5"/>
      <c r="M16425" s="5">
        <v>1</v>
      </c>
    </row>
    <row r="16426" spans="7:13" x14ac:dyDescent="0.3">
      <c r="G16426" t="s">
        <v>5999</v>
      </c>
      <c r="H16426" t="s">
        <v>21</v>
      </c>
      <c r="I16426" t="s">
        <v>7305</v>
      </c>
      <c r="J16426" t="s">
        <v>4675</v>
      </c>
      <c r="K16426" s="5"/>
      <c r="L16426" s="5"/>
      <c r="M16426" s="5">
        <v>1</v>
      </c>
    </row>
    <row r="16427" spans="7:13" x14ac:dyDescent="0.3">
      <c r="G16427" t="s">
        <v>5999</v>
      </c>
      <c r="H16427" t="s">
        <v>21</v>
      </c>
      <c r="I16427" t="s">
        <v>7306</v>
      </c>
      <c r="J16427" t="s">
        <v>4670</v>
      </c>
      <c r="K16427" s="5"/>
      <c r="L16427" s="5"/>
      <c r="M16427" s="5">
        <v>1</v>
      </c>
    </row>
    <row r="16428" spans="7:13" x14ac:dyDescent="0.3">
      <c r="G16428" t="s">
        <v>5999</v>
      </c>
      <c r="H16428" t="s">
        <v>21</v>
      </c>
      <c r="I16428" t="s">
        <v>7306</v>
      </c>
      <c r="J16428" t="s">
        <v>4661</v>
      </c>
      <c r="K16428" s="5"/>
      <c r="L16428" s="5"/>
      <c r="M16428" s="5">
        <v>1</v>
      </c>
    </row>
    <row r="16429" spans="7:13" x14ac:dyDescent="0.3">
      <c r="G16429" t="s">
        <v>5999</v>
      </c>
      <c r="H16429" t="s">
        <v>21</v>
      </c>
      <c r="I16429" t="s">
        <v>7306</v>
      </c>
      <c r="J16429" t="s">
        <v>4682</v>
      </c>
      <c r="K16429" s="5"/>
      <c r="L16429" s="5"/>
      <c r="M16429" s="5">
        <v>1</v>
      </c>
    </row>
    <row r="16430" spans="7:13" x14ac:dyDescent="0.3">
      <c r="G16430" t="s">
        <v>5999</v>
      </c>
      <c r="H16430" t="s">
        <v>21</v>
      </c>
      <c r="I16430" t="s">
        <v>7306</v>
      </c>
      <c r="J16430" t="s">
        <v>4684</v>
      </c>
      <c r="K16430" s="5"/>
      <c r="L16430" s="5"/>
      <c r="M16430" s="5">
        <v>1</v>
      </c>
    </row>
    <row r="16431" spans="7:13" x14ac:dyDescent="0.3">
      <c r="G16431" t="s">
        <v>5999</v>
      </c>
      <c r="H16431" t="s">
        <v>21</v>
      </c>
      <c r="I16431" t="s">
        <v>7306</v>
      </c>
      <c r="J16431" t="s">
        <v>4697</v>
      </c>
      <c r="K16431" s="5"/>
      <c r="L16431" s="5"/>
      <c r="M16431" s="5">
        <v>1</v>
      </c>
    </row>
    <row r="16432" spans="7:13" x14ac:dyDescent="0.3">
      <c r="G16432" t="s">
        <v>5999</v>
      </c>
      <c r="H16432" t="s">
        <v>21</v>
      </c>
      <c r="I16432" t="s">
        <v>7306</v>
      </c>
      <c r="J16432" t="s">
        <v>4704</v>
      </c>
      <c r="K16432" s="5"/>
      <c r="L16432" s="5"/>
      <c r="M16432" s="5">
        <v>1</v>
      </c>
    </row>
    <row r="16433" spans="7:13" x14ac:dyDescent="0.3">
      <c r="G16433" t="s">
        <v>5999</v>
      </c>
      <c r="H16433" t="s">
        <v>21</v>
      </c>
      <c r="I16433" t="s">
        <v>7306</v>
      </c>
      <c r="J16433" t="s">
        <v>4702</v>
      </c>
      <c r="K16433" s="5"/>
      <c r="L16433" s="5"/>
      <c r="M16433" s="5">
        <v>1</v>
      </c>
    </row>
    <row r="16434" spans="7:13" x14ac:dyDescent="0.3">
      <c r="G16434" t="s">
        <v>5999</v>
      </c>
      <c r="H16434" t="s">
        <v>21</v>
      </c>
      <c r="I16434" t="s">
        <v>7306</v>
      </c>
      <c r="J16434" t="s">
        <v>4674</v>
      </c>
      <c r="K16434" s="5"/>
      <c r="L16434" s="5"/>
      <c r="M16434" s="5">
        <v>1</v>
      </c>
    </row>
    <row r="16435" spans="7:13" x14ac:dyDescent="0.3">
      <c r="G16435" t="s">
        <v>5999</v>
      </c>
      <c r="H16435" t="s">
        <v>21</v>
      </c>
      <c r="I16435" t="s">
        <v>7306</v>
      </c>
      <c r="J16435" t="s">
        <v>4675</v>
      </c>
      <c r="K16435" s="5"/>
      <c r="L16435" s="5"/>
      <c r="M16435" s="5">
        <v>1</v>
      </c>
    </row>
    <row r="16436" spans="7:13" x14ac:dyDescent="0.3">
      <c r="G16436" t="s">
        <v>5999</v>
      </c>
      <c r="H16436" t="s">
        <v>21</v>
      </c>
      <c r="I16436" t="s">
        <v>1449</v>
      </c>
      <c r="J16436" t="s">
        <v>4661</v>
      </c>
      <c r="K16436" s="5">
        <v>1</v>
      </c>
      <c r="L16436" s="5"/>
      <c r="M16436" s="5"/>
    </row>
    <row r="16437" spans="7:13" x14ac:dyDescent="0.3">
      <c r="G16437" t="s">
        <v>5999</v>
      </c>
      <c r="H16437" t="s">
        <v>21</v>
      </c>
      <c r="I16437" t="s">
        <v>1449</v>
      </c>
      <c r="J16437" t="s">
        <v>4665</v>
      </c>
      <c r="K16437" s="5">
        <v>1</v>
      </c>
      <c r="L16437" s="5"/>
      <c r="M16437" s="5"/>
    </row>
    <row r="16438" spans="7:13" x14ac:dyDescent="0.3">
      <c r="G16438" t="s">
        <v>5999</v>
      </c>
      <c r="H16438" t="s">
        <v>21</v>
      </c>
      <c r="I16438" t="s">
        <v>1449</v>
      </c>
      <c r="J16438" t="s">
        <v>4674</v>
      </c>
      <c r="K16438" s="5">
        <v>1</v>
      </c>
      <c r="L16438" s="5"/>
      <c r="M16438" s="5"/>
    </row>
    <row r="16439" spans="7:13" x14ac:dyDescent="0.3">
      <c r="G16439" t="s">
        <v>5999</v>
      </c>
      <c r="H16439" t="s">
        <v>21</v>
      </c>
      <c r="I16439" t="s">
        <v>1449</v>
      </c>
      <c r="J16439" t="s">
        <v>4675</v>
      </c>
      <c r="K16439" s="5">
        <v>1</v>
      </c>
      <c r="L16439" s="5"/>
      <c r="M16439" s="5"/>
    </row>
    <row r="16440" spans="7:13" x14ac:dyDescent="0.3">
      <c r="G16440" t="s">
        <v>5999</v>
      </c>
      <c r="H16440" t="s">
        <v>21</v>
      </c>
      <c r="I16440" t="s">
        <v>7307</v>
      </c>
      <c r="J16440" t="s">
        <v>4670</v>
      </c>
      <c r="K16440" s="5"/>
      <c r="L16440" s="5"/>
      <c r="M16440" s="5">
        <v>1</v>
      </c>
    </row>
    <row r="16441" spans="7:13" x14ac:dyDescent="0.3">
      <c r="G16441" t="s">
        <v>5999</v>
      </c>
      <c r="H16441" t="s">
        <v>21</v>
      </c>
      <c r="I16441" t="s">
        <v>7307</v>
      </c>
      <c r="J16441" t="s">
        <v>4661</v>
      </c>
      <c r="K16441" s="5"/>
      <c r="L16441" s="5"/>
      <c r="M16441" s="5">
        <v>1</v>
      </c>
    </row>
    <row r="16442" spans="7:13" x14ac:dyDescent="0.3">
      <c r="G16442" t="s">
        <v>5999</v>
      </c>
      <c r="H16442" t="s">
        <v>21</v>
      </c>
      <c r="I16442" t="s">
        <v>7307</v>
      </c>
      <c r="J16442" t="s">
        <v>4682</v>
      </c>
      <c r="K16442" s="5"/>
      <c r="L16442" s="5"/>
      <c r="M16442" s="5">
        <v>1</v>
      </c>
    </row>
    <row r="16443" spans="7:13" x14ac:dyDescent="0.3">
      <c r="G16443" t="s">
        <v>5999</v>
      </c>
      <c r="H16443" t="s">
        <v>21</v>
      </c>
      <c r="I16443" t="s">
        <v>7307</v>
      </c>
      <c r="J16443" t="s">
        <v>4684</v>
      </c>
      <c r="K16443" s="5"/>
      <c r="L16443" s="5"/>
      <c r="M16443" s="5">
        <v>1</v>
      </c>
    </row>
    <row r="16444" spans="7:13" x14ac:dyDescent="0.3">
      <c r="G16444" t="s">
        <v>5999</v>
      </c>
      <c r="H16444" t="s">
        <v>21</v>
      </c>
      <c r="I16444" t="s">
        <v>7307</v>
      </c>
      <c r="J16444" t="s">
        <v>4697</v>
      </c>
      <c r="K16444" s="5"/>
      <c r="L16444" s="5"/>
      <c r="M16444" s="5">
        <v>1</v>
      </c>
    </row>
    <row r="16445" spans="7:13" x14ac:dyDescent="0.3">
      <c r="G16445" t="s">
        <v>5999</v>
      </c>
      <c r="H16445" t="s">
        <v>21</v>
      </c>
      <c r="I16445" t="s">
        <v>7307</v>
      </c>
      <c r="J16445" t="s">
        <v>4704</v>
      </c>
      <c r="K16445" s="5"/>
      <c r="L16445" s="5"/>
      <c r="M16445" s="5">
        <v>1</v>
      </c>
    </row>
    <row r="16446" spans="7:13" x14ac:dyDescent="0.3">
      <c r="G16446" t="s">
        <v>5999</v>
      </c>
      <c r="H16446" t="s">
        <v>21</v>
      </c>
      <c r="I16446" t="s">
        <v>7307</v>
      </c>
      <c r="J16446" t="s">
        <v>4702</v>
      </c>
      <c r="K16446" s="5"/>
      <c r="L16446" s="5"/>
      <c r="M16446" s="5">
        <v>1</v>
      </c>
    </row>
    <row r="16447" spans="7:13" x14ac:dyDescent="0.3">
      <c r="G16447" t="s">
        <v>5999</v>
      </c>
      <c r="H16447" t="s">
        <v>21</v>
      </c>
      <c r="I16447" t="s">
        <v>7307</v>
      </c>
      <c r="J16447" t="s">
        <v>4674</v>
      </c>
      <c r="K16447" s="5"/>
      <c r="L16447" s="5"/>
      <c r="M16447" s="5">
        <v>1</v>
      </c>
    </row>
    <row r="16448" spans="7:13" x14ac:dyDescent="0.3">
      <c r="G16448" t="s">
        <v>5999</v>
      </c>
      <c r="H16448" t="s">
        <v>21</v>
      </c>
      <c r="I16448" t="s">
        <v>7307</v>
      </c>
      <c r="J16448" t="s">
        <v>4675</v>
      </c>
      <c r="K16448" s="5"/>
      <c r="L16448" s="5"/>
      <c r="M16448" s="5">
        <v>1</v>
      </c>
    </row>
    <row r="16449" spans="7:13" x14ac:dyDescent="0.3">
      <c r="G16449" t="s">
        <v>5999</v>
      </c>
      <c r="H16449" t="s">
        <v>21</v>
      </c>
      <c r="I16449" t="s">
        <v>4517</v>
      </c>
      <c r="J16449" t="s">
        <v>4662</v>
      </c>
      <c r="K16449" s="5"/>
      <c r="L16449" s="5">
        <v>1</v>
      </c>
      <c r="M16449" s="5"/>
    </row>
    <row r="16450" spans="7:13" x14ac:dyDescent="0.3">
      <c r="G16450" t="s">
        <v>5999</v>
      </c>
      <c r="H16450" t="s">
        <v>21</v>
      </c>
      <c r="I16450" t="s">
        <v>4517</v>
      </c>
      <c r="J16450" t="s">
        <v>4663</v>
      </c>
      <c r="K16450" s="5"/>
      <c r="L16450" s="5">
        <v>1</v>
      </c>
      <c r="M16450" s="5"/>
    </row>
    <row r="16451" spans="7:13" x14ac:dyDescent="0.3">
      <c r="G16451" t="s">
        <v>5999</v>
      </c>
      <c r="H16451" t="s">
        <v>21</v>
      </c>
      <c r="I16451" t="s">
        <v>4517</v>
      </c>
      <c r="J16451" t="s">
        <v>4696</v>
      </c>
      <c r="K16451" s="5"/>
      <c r="L16451" s="5">
        <v>1</v>
      </c>
      <c r="M16451" s="5"/>
    </row>
    <row r="16452" spans="7:13" x14ac:dyDescent="0.3">
      <c r="G16452" t="s">
        <v>5999</v>
      </c>
      <c r="H16452" t="s">
        <v>21</v>
      </c>
      <c r="I16452" t="s">
        <v>4517</v>
      </c>
      <c r="J16452" t="s">
        <v>4666</v>
      </c>
      <c r="K16452" s="5"/>
      <c r="L16452" s="5">
        <v>1</v>
      </c>
      <c r="M16452" s="5"/>
    </row>
    <row r="16453" spans="7:13" x14ac:dyDescent="0.3">
      <c r="G16453" t="s">
        <v>5999</v>
      </c>
      <c r="H16453" t="s">
        <v>21</v>
      </c>
      <c r="I16453" t="s">
        <v>4517</v>
      </c>
      <c r="J16453" t="s">
        <v>4675</v>
      </c>
      <c r="K16453" s="5"/>
      <c r="L16453" s="5">
        <v>1</v>
      </c>
      <c r="M16453" s="5"/>
    </row>
    <row r="16454" spans="7:13" x14ac:dyDescent="0.3">
      <c r="G16454" t="s">
        <v>5999</v>
      </c>
      <c r="H16454" t="s">
        <v>21</v>
      </c>
      <c r="I16454" t="s">
        <v>7308</v>
      </c>
      <c r="J16454" t="s">
        <v>4670</v>
      </c>
      <c r="K16454" s="5"/>
      <c r="L16454" s="5"/>
      <c r="M16454" s="5">
        <v>1</v>
      </c>
    </row>
    <row r="16455" spans="7:13" x14ac:dyDescent="0.3">
      <c r="G16455" t="s">
        <v>5999</v>
      </c>
      <c r="H16455" t="s">
        <v>21</v>
      </c>
      <c r="I16455" t="s">
        <v>7308</v>
      </c>
      <c r="J16455" t="s">
        <v>4661</v>
      </c>
      <c r="K16455" s="5"/>
      <c r="L16455" s="5"/>
      <c r="M16455" s="5">
        <v>1</v>
      </c>
    </row>
    <row r="16456" spans="7:13" x14ac:dyDescent="0.3">
      <c r="G16456" t="s">
        <v>5999</v>
      </c>
      <c r="H16456" t="s">
        <v>21</v>
      </c>
      <c r="I16456" t="s">
        <v>7308</v>
      </c>
      <c r="J16456" t="s">
        <v>4682</v>
      </c>
      <c r="K16456" s="5"/>
      <c r="L16456" s="5"/>
      <c r="M16456" s="5">
        <v>1</v>
      </c>
    </row>
    <row r="16457" spans="7:13" x14ac:dyDescent="0.3">
      <c r="G16457" t="s">
        <v>5999</v>
      </c>
      <c r="H16457" t="s">
        <v>21</v>
      </c>
      <c r="I16457" t="s">
        <v>7308</v>
      </c>
      <c r="J16457" t="s">
        <v>4684</v>
      </c>
      <c r="K16457" s="5"/>
      <c r="L16457" s="5"/>
      <c r="M16457" s="5">
        <v>1</v>
      </c>
    </row>
    <row r="16458" spans="7:13" x14ac:dyDescent="0.3">
      <c r="G16458" t="s">
        <v>5999</v>
      </c>
      <c r="H16458" t="s">
        <v>21</v>
      </c>
      <c r="I16458" t="s">
        <v>7308</v>
      </c>
      <c r="J16458" t="s">
        <v>4697</v>
      </c>
      <c r="K16458" s="5"/>
      <c r="L16458" s="5"/>
      <c r="M16458" s="5">
        <v>1</v>
      </c>
    </row>
    <row r="16459" spans="7:13" x14ac:dyDescent="0.3">
      <c r="G16459" t="s">
        <v>5999</v>
      </c>
      <c r="H16459" t="s">
        <v>21</v>
      </c>
      <c r="I16459" t="s">
        <v>7308</v>
      </c>
      <c r="J16459" t="s">
        <v>4704</v>
      </c>
      <c r="K16459" s="5"/>
      <c r="L16459" s="5"/>
      <c r="M16459" s="5">
        <v>1</v>
      </c>
    </row>
    <row r="16460" spans="7:13" x14ac:dyDescent="0.3">
      <c r="G16460" t="s">
        <v>5999</v>
      </c>
      <c r="H16460" t="s">
        <v>21</v>
      </c>
      <c r="I16460" t="s">
        <v>7308</v>
      </c>
      <c r="J16460" t="s">
        <v>4702</v>
      </c>
      <c r="K16460" s="5"/>
      <c r="L16460" s="5"/>
      <c r="M16460" s="5">
        <v>1</v>
      </c>
    </row>
    <row r="16461" spans="7:13" x14ac:dyDescent="0.3">
      <c r="G16461" t="s">
        <v>5999</v>
      </c>
      <c r="H16461" t="s">
        <v>21</v>
      </c>
      <c r="I16461" t="s">
        <v>7308</v>
      </c>
      <c r="J16461" t="s">
        <v>4674</v>
      </c>
      <c r="K16461" s="5"/>
      <c r="L16461" s="5"/>
      <c r="M16461" s="5">
        <v>1</v>
      </c>
    </row>
    <row r="16462" spans="7:13" x14ac:dyDescent="0.3">
      <c r="G16462" t="s">
        <v>5999</v>
      </c>
      <c r="H16462" t="s">
        <v>21</v>
      </c>
      <c r="I16462" t="s">
        <v>7308</v>
      </c>
      <c r="J16462" t="s">
        <v>4675</v>
      </c>
      <c r="K16462" s="5"/>
      <c r="L16462" s="5"/>
      <c r="M16462" s="5">
        <v>1</v>
      </c>
    </row>
    <row r="16463" spans="7:13" x14ac:dyDescent="0.3">
      <c r="G16463" t="s">
        <v>5999</v>
      </c>
      <c r="H16463" t="s">
        <v>21</v>
      </c>
      <c r="I16463" t="s">
        <v>1450</v>
      </c>
      <c r="J16463" t="s">
        <v>4661</v>
      </c>
      <c r="K16463" s="5">
        <v>1</v>
      </c>
      <c r="L16463" s="5"/>
      <c r="M16463" s="5"/>
    </row>
    <row r="16464" spans="7:13" x14ac:dyDescent="0.3">
      <c r="G16464" t="s">
        <v>5999</v>
      </c>
      <c r="H16464" t="s">
        <v>21</v>
      </c>
      <c r="I16464" t="s">
        <v>1450</v>
      </c>
      <c r="J16464" t="s">
        <v>4665</v>
      </c>
      <c r="K16464" s="5">
        <v>1</v>
      </c>
      <c r="L16464" s="5"/>
      <c r="M16464" s="5"/>
    </row>
    <row r="16465" spans="7:13" x14ac:dyDescent="0.3">
      <c r="G16465" t="s">
        <v>5999</v>
      </c>
      <c r="H16465" t="s">
        <v>21</v>
      </c>
      <c r="I16465" t="s">
        <v>1450</v>
      </c>
      <c r="J16465" t="s">
        <v>4674</v>
      </c>
      <c r="K16465" s="5">
        <v>1</v>
      </c>
      <c r="L16465" s="5"/>
      <c r="M16465" s="5"/>
    </row>
    <row r="16466" spans="7:13" x14ac:dyDescent="0.3">
      <c r="G16466" t="s">
        <v>5999</v>
      </c>
      <c r="H16466" t="s">
        <v>21</v>
      </c>
      <c r="I16466" t="s">
        <v>1450</v>
      </c>
      <c r="J16466" t="s">
        <v>4675</v>
      </c>
      <c r="K16466" s="5">
        <v>1</v>
      </c>
      <c r="L16466" s="5"/>
      <c r="M16466" s="5"/>
    </row>
    <row r="16467" spans="7:13" x14ac:dyDescent="0.3">
      <c r="G16467" t="s">
        <v>5999</v>
      </c>
      <c r="H16467" t="s">
        <v>21</v>
      </c>
      <c r="I16467" t="s">
        <v>7570</v>
      </c>
      <c r="J16467" t="s">
        <v>4688</v>
      </c>
      <c r="K16467" s="5"/>
      <c r="L16467" s="5">
        <v>1</v>
      </c>
      <c r="M16467" s="5"/>
    </row>
    <row r="16468" spans="7:13" x14ac:dyDescent="0.3">
      <c r="G16468" t="s">
        <v>5999</v>
      </c>
      <c r="H16468" t="s">
        <v>21</v>
      </c>
      <c r="I16468" t="s">
        <v>7570</v>
      </c>
      <c r="J16468" t="s">
        <v>4693</v>
      </c>
      <c r="K16468" s="5"/>
      <c r="L16468" s="5">
        <v>1</v>
      </c>
      <c r="M16468" s="5"/>
    </row>
    <row r="16469" spans="7:13" x14ac:dyDescent="0.3">
      <c r="G16469" t="s">
        <v>5999</v>
      </c>
      <c r="H16469" t="s">
        <v>21</v>
      </c>
      <c r="I16469" t="s">
        <v>7570</v>
      </c>
      <c r="J16469" t="s">
        <v>4661</v>
      </c>
      <c r="K16469" s="5"/>
      <c r="L16469" s="5">
        <v>1</v>
      </c>
      <c r="M16469" s="5"/>
    </row>
    <row r="16470" spans="7:13" x14ac:dyDescent="0.3">
      <c r="G16470" t="s">
        <v>5999</v>
      </c>
      <c r="H16470" t="s">
        <v>21</v>
      </c>
      <c r="I16470" t="s">
        <v>7570</v>
      </c>
      <c r="J16470" t="s">
        <v>4682</v>
      </c>
      <c r="K16470" s="5"/>
      <c r="L16470" s="5">
        <v>1</v>
      </c>
      <c r="M16470" s="5"/>
    </row>
    <row r="16471" spans="7:13" x14ac:dyDescent="0.3">
      <c r="G16471" t="s">
        <v>5999</v>
      </c>
      <c r="H16471" t="s">
        <v>21</v>
      </c>
      <c r="I16471" t="s">
        <v>7570</v>
      </c>
      <c r="J16471" t="s">
        <v>4668</v>
      </c>
      <c r="K16471" s="5"/>
      <c r="L16471" s="5">
        <v>1</v>
      </c>
      <c r="M16471" s="5"/>
    </row>
    <row r="16472" spans="7:13" x14ac:dyDescent="0.3">
      <c r="G16472" t="s">
        <v>5999</v>
      </c>
      <c r="H16472" t="s">
        <v>21</v>
      </c>
      <c r="I16472" t="s">
        <v>7570</v>
      </c>
      <c r="J16472" t="s">
        <v>4667</v>
      </c>
      <c r="K16472" s="5"/>
      <c r="L16472" s="5">
        <v>1</v>
      </c>
      <c r="M16472" s="5"/>
    </row>
    <row r="16473" spans="7:13" x14ac:dyDescent="0.3">
      <c r="G16473" t="s">
        <v>5999</v>
      </c>
      <c r="H16473" t="s">
        <v>21</v>
      </c>
      <c r="I16473" t="s">
        <v>7570</v>
      </c>
      <c r="J16473" t="s">
        <v>4703</v>
      </c>
      <c r="K16473" s="5"/>
      <c r="L16473" s="5">
        <v>1</v>
      </c>
      <c r="M16473" s="5"/>
    </row>
    <row r="16474" spans="7:13" x14ac:dyDescent="0.3">
      <c r="G16474" t="s">
        <v>5999</v>
      </c>
      <c r="H16474" t="s">
        <v>21</v>
      </c>
      <c r="I16474" t="s">
        <v>7570</v>
      </c>
      <c r="J16474" t="s">
        <v>4690</v>
      </c>
      <c r="K16474" s="5"/>
      <c r="L16474" s="5">
        <v>1</v>
      </c>
      <c r="M16474" s="5"/>
    </row>
    <row r="16475" spans="7:13" x14ac:dyDescent="0.3">
      <c r="G16475" t="s">
        <v>5999</v>
      </c>
      <c r="H16475" t="s">
        <v>21</v>
      </c>
      <c r="I16475" t="s">
        <v>7570</v>
      </c>
      <c r="J16475" t="s">
        <v>4697</v>
      </c>
      <c r="K16475" s="5"/>
      <c r="L16475" s="5">
        <v>1</v>
      </c>
      <c r="M16475" s="5"/>
    </row>
    <row r="16476" spans="7:13" x14ac:dyDescent="0.3">
      <c r="G16476" t="s">
        <v>5999</v>
      </c>
      <c r="H16476" t="s">
        <v>21</v>
      </c>
      <c r="I16476" t="s">
        <v>7570</v>
      </c>
      <c r="J16476" t="s">
        <v>4704</v>
      </c>
      <c r="K16476" s="5"/>
      <c r="L16476" s="5">
        <v>1</v>
      </c>
      <c r="M16476" s="5"/>
    </row>
    <row r="16477" spans="7:13" x14ac:dyDescent="0.3">
      <c r="G16477" t="s">
        <v>5999</v>
      </c>
      <c r="H16477" t="s">
        <v>21</v>
      </c>
      <c r="I16477" t="s">
        <v>7570</v>
      </c>
      <c r="J16477" t="s">
        <v>4686</v>
      </c>
      <c r="K16477" s="5"/>
      <c r="L16477" s="5">
        <v>1</v>
      </c>
      <c r="M16477" s="5"/>
    </row>
    <row r="16478" spans="7:13" x14ac:dyDescent="0.3">
      <c r="G16478" t="s">
        <v>5999</v>
      </c>
      <c r="H16478" t="s">
        <v>21</v>
      </c>
      <c r="I16478" t="s">
        <v>7570</v>
      </c>
      <c r="J16478" t="s">
        <v>4702</v>
      </c>
      <c r="K16478" s="5"/>
      <c r="L16478" s="5">
        <v>1</v>
      </c>
      <c r="M16478" s="5"/>
    </row>
    <row r="16479" spans="7:13" x14ac:dyDescent="0.3">
      <c r="G16479" t="s">
        <v>5999</v>
      </c>
      <c r="H16479" t="s">
        <v>21</v>
      </c>
      <c r="I16479" t="s">
        <v>7570</v>
      </c>
      <c r="J16479" t="s">
        <v>4681</v>
      </c>
      <c r="K16479" s="5"/>
      <c r="L16479" s="5">
        <v>1</v>
      </c>
      <c r="M16479" s="5"/>
    </row>
    <row r="16480" spans="7:13" x14ac:dyDescent="0.3">
      <c r="G16480" t="s">
        <v>5999</v>
      </c>
      <c r="H16480" t="s">
        <v>21</v>
      </c>
      <c r="I16480" t="s">
        <v>7570</v>
      </c>
      <c r="J16480" t="s">
        <v>4709</v>
      </c>
      <c r="K16480" s="5"/>
      <c r="L16480" s="5">
        <v>1</v>
      </c>
      <c r="M16480" s="5"/>
    </row>
    <row r="16481" spans="7:13" x14ac:dyDescent="0.3">
      <c r="G16481" t="s">
        <v>5999</v>
      </c>
      <c r="H16481" t="s">
        <v>21</v>
      </c>
      <c r="I16481" t="s">
        <v>7570</v>
      </c>
      <c r="J16481" t="s">
        <v>4673</v>
      </c>
      <c r="K16481" s="5"/>
      <c r="L16481" s="5">
        <v>1</v>
      </c>
      <c r="M16481" s="5"/>
    </row>
    <row r="16482" spans="7:13" x14ac:dyDescent="0.3">
      <c r="G16482" t="s">
        <v>5999</v>
      </c>
      <c r="H16482" t="s">
        <v>21</v>
      </c>
      <c r="I16482" t="s">
        <v>7570</v>
      </c>
      <c r="J16482" t="s">
        <v>4714</v>
      </c>
      <c r="K16482" s="5"/>
      <c r="L16482" s="5">
        <v>1</v>
      </c>
      <c r="M16482" s="5"/>
    </row>
    <row r="16483" spans="7:13" x14ac:dyDescent="0.3">
      <c r="G16483" t="s">
        <v>5999</v>
      </c>
      <c r="H16483" t="s">
        <v>21</v>
      </c>
      <c r="I16483" t="s">
        <v>7570</v>
      </c>
      <c r="J16483" t="s">
        <v>4699</v>
      </c>
      <c r="K16483" s="5"/>
      <c r="L16483" s="5">
        <v>1</v>
      </c>
      <c r="M16483" s="5"/>
    </row>
    <row r="16484" spans="7:13" x14ac:dyDescent="0.3">
      <c r="G16484" t="s">
        <v>5999</v>
      </c>
      <c r="H16484" t="s">
        <v>21</v>
      </c>
      <c r="I16484" t="s">
        <v>7570</v>
      </c>
      <c r="J16484" t="s">
        <v>4716</v>
      </c>
      <c r="K16484" s="5"/>
      <c r="L16484" s="5">
        <v>1</v>
      </c>
      <c r="M16484" s="5"/>
    </row>
    <row r="16485" spans="7:13" x14ac:dyDescent="0.3">
      <c r="G16485" t="s">
        <v>5999</v>
      </c>
      <c r="H16485" t="s">
        <v>21</v>
      </c>
      <c r="I16485" t="s">
        <v>6329</v>
      </c>
      <c r="J16485" t="s">
        <v>4662</v>
      </c>
      <c r="K16485" s="5"/>
      <c r="L16485" s="5">
        <v>1</v>
      </c>
      <c r="M16485" s="5"/>
    </row>
    <row r="16486" spans="7:13" x14ac:dyDescent="0.3">
      <c r="G16486" t="s">
        <v>5999</v>
      </c>
      <c r="H16486" t="s">
        <v>21</v>
      </c>
      <c r="I16486" t="s">
        <v>6329</v>
      </c>
      <c r="J16486" t="s">
        <v>4663</v>
      </c>
      <c r="K16486" s="5"/>
      <c r="L16486" s="5">
        <v>1</v>
      </c>
      <c r="M16486" s="5"/>
    </row>
    <row r="16487" spans="7:13" x14ac:dyDescent="0.3">
      <c r="G16487" t="s">
        <v>5999</v>
      </c>
      <c r="H16487" t="s">
        <v>21</v>
      </c>
      <c r="I16487" t="s">
        <v>6329</v>
      </c>
      <c r="J16487" t="s">
        <v>4696</v>
      </c>
      <c r="K16487" s="5"/>
      <c r="L16487" s="5">
        <v>1</v>
      </c>
      <c r="M16487" s="5"/>
    </row>
    <row r="16488" spans="7:13" x14ac:dyDescent="0.3">
      <c r="G16488" t="s">
        <v>5999</v>
      </c>
      <c r="H16488" t="s">
        <v>21</v>
      </c>
      <c r="I16488" t="s">
        <v>6329</v>
      </c>
      <c r="J16488" t="s">
        <v>4666</v>
      </c>
      <c r="K16488" s="5"/>
      <c r="L16488" s="5">
        <v>1</v>
      </c>
      <c r="M16488" s="5"/>
    </row>
    <row r="16489" spans="7:13" x14ac:dyDescent="0.3">
      <c r="G16489" t="s">
        <v>5999</v>
      </c>
      <c r="H16489" t="s">
        <v>21</v>
      </c>
      <c r="I16489" t="s">
        <v>6329</v>
      </c>
      <c r="J16489" t="s">
        <v>4675</v>
      </c>
      <c r="K16489" s="5"/>
      <c r="L16489" s="5">
        <v>1</v>
      </c>
      <c r="M16489" s="5"/>
    </row>
    <row r="16490" spans="7:13" x14ac:dyDescent="0.3">
      <c r="G16490" t="s">
        <v>5999</v>
      </c>
      <c r="H16490" t="s">
        <v>21</v>
      </c>
      <c r="I16490" t="s">
        <v>7309</v>
      </c>
      <c r="J16490" t="s">
        <v>4670</v>
      </c>
      <c r="K16490" s="5"/>
      <c r="L16490" s="5"/>
      <c r="M16490" s="5">
        <v>1</v>
      </c>
    </row>
    <row r="16491" spans="7:13" x14ac:dyDescent="0.3">
      <c r="G16491" t="s">
        <v>5999</v>
      </c>
      <c r="H16491" t="s">
        <v>21</v>
      </c>
      <c r="I16491" t="s">
        <v>7309</v>
      </c>
      <c r="J16491" t="s">
        <v>4661</v>
      </c>
      <c r="K16491" s="5"/>
      <c r="L16491" s="5"/>
      <c r="M16491" s="5">
        <v>1</v>
      </c>
    </row>
    <row r="16492" spans="7:13" x14ac:dyDescent="0.3">
      <c r="G16492" t="s">
        <v>5999</v>
      </c>
      <c r="H16492" t="s">
        <v>21</v>
      </c>
      <c r="I16492" t="s">
        <v>7309</v>
      </c>
      <c r="J16492" t="s">
        <v>4682</v>
      </c>
      <c r="K16492" s="5"/>
      <c r="L16492" s="5"/>
      <c r="M16492" s="5">
        <v>1</v>
      </c>
    </row>
    <row r="16493" spans="7:13" x14ac:dyDescent="0.3">
      <c r="G16493" t="s">
        <v>5999</v>
      </c>
      <c r="H16493" t="s">
        <v>21</v>
      </c>
      <c r="I16493" t="s">
        <v>7309</v>
      </c>
      <c r="J16493" t="s">
        <v>4684</v>
      </c>
      <c r="K16493" s="5"/>
      <c r="L16493" s="5"/>
      <c r="M16493" s="5">
        <v>1</v>
      </c>
    </row>
    <row r="16494" spans="7:13" x14ac:dyDescent="0.3">
      <c r="G16494" t="s">
        <v>5999</v>
      </c>
      <c r="H16494" t="s">
        <v>21</v>
      </c>
      <c r="I16494" t="s">
        <v>7309</v>
      </c>
      <c r="J16494" t="s">
        <v>4697</v>
      </c>
      <c r="K16494" s="5"/>
      <c r="L16494" s="5"/>
      <c r="M16494" s="5">
        <v>1</v>
      </c>
    </row>
    <row r="16495" spans="7:13" x14ac:dyDescent="0.3">
      <c r="G16495" t="s">
        <v>5999</v>
      </c>
      <c r="H16495" t="s">
        <v>21</v>
      </c>
      <c r="I16495" t="s">
        <v>7309</v>
      </c>
      <c r="J16495" t="s">
        <v>4704</v>
      </c>
      <c r="K16495" s="5"/>
      <c r="L16495" s="5"/>
      <c r="M16495" s="5">
        <v>1</v>
      </c>
    </row>
    <row r="16496" spans="7:13" x14ac:dyDescent="0.3">
      <c r="G16496" t="s">
        <v>5999</v>
      </c>
      <c r="H16496" t="s">
        <v>21</v>
      </c>
      <c r="I16496" t="s">
        <v>7309</v>
      </c>
      <c r="J16496" t="s">
        <v>4702</v>
      </c>
      <c r="K16496" s="5"/>
      <c r="L16496" s="5"/>
      <c r="M16496" s="5">
        <v>1</v>
      </c>
    </row>
    <row r="16497" spans="7:13" x14ac:dyDescent="0.3">
      <c r="G16497" t="s">
        <v>5999</v>
      </c>
      <c r="H16497" t="s">
        <v>21</v>
      </c>
      <c r="I16497" t="s">
        <v>7309</v>
      </c>
      <c r="J16497" t="s">
        <v>4674</v>
      </c>
      <c r="K16497" s="5"/>
      <c r="L16497" s="5"/>
      <c r="M16497" s="5">
        <v>1</v>
      </c>
    </row>
    <row r="16498" spans="7:13" x14ac:dyDescent="0.3">
      <c r="G16498" t="s">
        <v>5999</v>
      </c>
      <c r="H16498" t="s">
        <v>21</v>
      </c>
      <c r="I16498" t="s">
        <v>7309</v>
      </c>
      <c r="J16498" t="s">
        <v>4675</v>
      </c>
      <c r="K16498" s="5"/>
      <c r="L16498" s="5"/>
      <c r="M16498" s="5">
        <v>1</v>
      </c>
    </row>
    <row r="16499" spans="7:13" x14ac:dyDescent="0.3">
      <c r="G16499" t="s">
        <v>5999</v>
      </c>
      <c r="H16499" t="s">
        <v>21</v>
      </c>
      <c r="I16499" t="s">
        <v>7310</v>
      </c>
      <c r="J16499" t="s">
        <v>4670</v>
      </c>
      <c r="K16499" s="5"/>
      <c r="L16499" s="5"/>
      <c r="M16499" s="5">
        <v>1</v>
      </c>
    </row>
    <row r="16500" spans="7:13" x14ac:dyDescent="0.3">
      <c r="G16500" t="s">
        <v>5999</v>
      </c>
      <c r="H16500" t="s">
        <v>21</v>
      </c>
      <c r="I16500" t="s">
        <v>7310</v>
      </c>
      <c r="J16500" t="s">
        <v>4661</v>
      </c>
      <c r="K16500" s="5"/>
      <c r="L16500" s="5"/>
      <c r="M16500" s="5">
        <v>1</v>
      </c>
    </row>
    <row r="16501" spans="7:13" x14ac:dyDescent="0.3">
      <c r="G16501" t="s">
        <v>5999</v>
      </c>
      <c r="H16501" t="s">
        <v>21</v>
      </c>
      <c r="I16501" t="s">
        <v>7310</v>
      </c>
      <c r="J16501" t="s">
        <v>4682</v>
      </c>
      <c r="K16501" s="5"/>
      <c r="L16501" s="5"/>
      <c r="M16501" s="5">
        <v>1</v>
      </c>
    </row>
    <row r="16502" spans="7:13" x14ac:dyDescent="0.3">
      <c r="G16502" t="s">
        <v>5999</v>
      </c>
      <c r="H16502" t="s">
        <v>21</v>
      </c>
      <c r="I16502" t="s">
        <v>7310</v>
      </c>
      <c r="J16502" t="s">
        <v>4684</v>
      </c>
      <c r="K16502" s="5"/>
      <c r="L16502" s="5"/>
      <c r="M16502" s="5">
        <v>1</v>
      </c>
    </row>
    <row r="16503" spans="7:13" x14ac:dyDescent="0.3">
      <c r="G16503" t="s">
        <v>5999</v>
      </c>
      <c r="H16503" t="s">
        <v>21</v>
      </c>
      <c r="I16503" t="s">
        <v>7310</v>
      </c>
      <c r="J16503" t="s">
        <v>4697</v>
      </c>
      <c r="K16503" s="5"/>
      <c r="L16503" s="5"/>
      <c r="M16503" s="5">
        <v>1</v>
      </c>
    </row>
    <row r="16504" spans="7:13" x14ac:dyDescent="0.3">
      <c r="G16504" t="s">
        <v>5999</v>
      </c>
      <c r="H16504" t="s">
        <v>21</v>
      </c>
      <c r="I16504" t="s">
        <v>7310</v>
      </c>
      <c r="J16504" t="s">
        <v>4704</v>
      </c>
      <c r="K16504" s="5"/>
      <c r="L16504" s="5"/>
      <c r="M16504" s="5">
        <v>1</v>
      </c>
    </row>
    <row r="16505" spans="7:13" x14ac:dyDescent="0.3">
      <c r="G16505" t="s">
        <v>5999</v>
      </c>
      <c r="H16505" t="s">
        <v>21</v>
      </c>
      <c r="I16505" t="s">
        <v>7310</v>
      </c>
      <c r="J16505" t="s">
        <v>4702</v>
      </c>
      <c r="K16505" s="5"/>
      <c r="L16505" s="5"/>
      <c r="M16505" s="5">
        <v>1</v>
      </c>
    </row>
    <row r="16506" spans="7:13" x14ac:dyDescent="0.3">
      <c r="G16506" t="s">
        <v>5999</v>
      </c>
      <c r="H16506" t="s">
        <v>21</v>
      </c>
      <c r="I16506" t="s">
        <v>7310</v>
      </c>
      <c r="J16506" t="s">
        <v>4674</v>
      </c>
      <c r="K16506" s="5"/>
      <c r="L16506" s="5"/>
      <c r="M16506" s="5">
        <v>1</v>
      </c>
    </row>
    <row r="16507" spans="7:13" x14ac:dyDescent="0.3">
      <c r="G16507" t="s">
        <v>5999</v>
      </c>
      <c r="H16507" t="s">
        <v>21</v>
      </c>
      <c r="I16507" t="s">
        <v>7310</v>
      </c>
      <c r="J16507" t="s">
        <v>4675</v>
      </c>
      <c r="K16507" s="5"/>
      <c r="L16507" s="5"/>
      <c r="M16507" s="5">
        <v>1</v>
      </c>
    </row>
    <row r="16508" spans="7:13" x14ac:dyDescent="0.3">
      <c r="G16508" t="s">
        <v>5999</v>
      </c>
      <c r="H16508" t="s">
        <v>21</v>
      </c>
      <c r="I16508" t="s">
        <v>7571</v>
      </c>
      <c r="J16508" t="s">
        <v>4688</v>
      </c>
      <c r="K16508" s="5"/>
      <c r="L16508" s="5">
        <v>1</v>
      </c>
      <c r="M16508" s="5"/>
    </row>
    <row r="16509" spans="7:13" x14ac:dyDescent="0.3">
      <c r="G16509" t="s">
        <v>5999</v>
      </c>
      <c r="H16509" t="s">
        <v>21</v>
      </c>
      <c r="I16509" t="s">
        <v>7571</v>
      </c>
      <c r="J16509" t="s">
        <v>4693</v>
      </c>
      <c r="K16509" s="5"/>
      <c r="L16509" s="5">
        <v>1</v>
      </c>
      <c r="M16509" s="5"/>
    </row>
    <row r="16510" spans="7:13" x14ac:dyDescent="0.3">
      <c r="G16510" t="s">
        <v>5999</v>
      </c>
      <c r="H16510" t="s">
        <v>21</v>
      </c>
      <c r="I16510" t="s">
        <v>7571</v>
      </c>
      <c r="J16510" t="s">
        <v>4661</v>
      </c>
      <c r="K16510" s="5"/>
      <c r="L16510" s="5">
        <v>1</v>
      </c>
      <c r="M16510" s="5"/>
    </row>
    <row r="16511" spans="7:13" x14ac:dyDescent="0.3">
      <c r="G16511" t="s">
        <v>5999</v>
      </c>
      <c r="H16511" t="s">
        <v>21</v>
      </c>
      <c r="I16511" t="s">
        <v>7571</v>
      </c>
      <c r="J16511" t="s">
        <v>4682</v>
      </c>
      <c r="K16511" s="5"/>
      <c r="L16511" s="5">
        <v>1</v>
      </c>
      <c r="M16511" s="5"/>
    </row>
    <row r="16512" spans="7:13" x14ac:dyDescent="0.3">
      <c r="G16512" t="s">
        <v>5999</v>
      </c>
      <c r="H16512" t="s">
        <v>21</v>
      </c>
      <c r="I16512" t="s">
        <v>7571</v>
      </c>
      <c r="J16512" t="s">
        <v>4668</v>
      </c>
      <c r="K16512" s="5"/>
      <c r="L16512" s="5">
        <v>1</v>
      </c>
      <c r="M16512" s="5"/>
    </row>
    <row r="16513" spans="7:13" x14ac:dyDescent="0.3">
      <c r="G16513" t="s">
        <v>5999</v>
      </c>
      <c r="H16513" t="s">
        <v>21</v>
      </c>
      <c r="I16513" t="s">
        <v>7571</v>
      </c>
      <c r="J16513" t="s">
        <v>4667</v>
      </c>
      <c r="K16513" s="5"/>
      <c r="L16513" s="5">
        <v>1</v>
      </c>
      <c r="M16513" s="5"/>
    </row>
    <row r="16514" spans="7:13" x14ac:dyDescent="0.3">
      <c r="G16514" t="s">
        <v>5999</v>
      </c>
      <c r="H16514" t="s">
        <v>21</v>
      </c>
      <c r="I16514" t="s">
        <v>7571</v>
      </c>
      <c r="J16514" t="s">
        <v>4703</v>
      </c>
      <c r="K16514" s="5"/>
      <c r="L16514" s="5">
        <v>1</v>
      </c>
      <c r="M16514" s="5"/>
    </row>
    <row r="16515" spans="7:13" x14ac:dyDescent="0.3">
      <c r="G16515" t="s">
        <v>5999</v>
      </c>
      <c r="H16515" t="s">
        <v>21</v>
      </c>
      <c r="I16515" t="s">
        <v>7571</v>
      </c>
      <c r="J16515" t="s">
        <v>4690</v>
      </c>
      <c r="K16515" s="5"/>
      <c r="L16515" s="5">
        <v>1</v>
      </c>
      <c r="M16515" s="5"/>
    </row>
    <row r="16516" spans="7:13" x14ac:dyDescent="0.3">
      <c r="G16516" t="s">
        <v>5999</v>
      </c>
      <c r="H16516" t="s">
        <v>21</v>
      </c>
      <c r="I16516" t="s">
        <v>7571</v>
      </c>
      <c r="J16516" t="s">
        <v>4697</v>
      </c>
      <c r="K16516" s="5"/>
      <c r="L16516" s="5">
        <v>1</v>
      </c>
      <c r="M16516" s="5"/>
    </row>
    <row r="16517" spans="7:13" x14ac:dyDescent="0.3">
      <c r="G16517" t="s">
        <v>5999</v>
      </c>
      <c r="H16517" t="s">
        <v>21</v>
      </c>
      <c r="I16517" t="s">
        <v>7571</v>
      </c>
      <c r="J16517" t="s">
        <v>4704</v>
      </c>
      <c r="K16517" s="5"/>
      <c r="L16517" s="5">
        <v>1</v>
      </c>
      <c r="M16517" s="5"/>
    </row>
    <row r="16518" spans="7:13" x14ac:dyDescent="0.3">
      <c r="G16518" t="s">
        <v>5999</v>
      </c>
      <c r="H16518" t="s">
        <v>21</v>
      </c>
      <c r="I16518" t="s">
        <v>7571</v>
      </c>
      <c r="J16518" t="s">
        <v>4686</v>
      </c>
      <c r="K16518" s="5"/>
      <c r="L16518" s="5">
        <v>1</v>
      </c>
      <c r="M16518" s="5"/>
    </row>
    <row r="16519" spans="7:13" x14ac:dyDescent="0.3">
      <c r="G16519" t="s">
        <v>5999</v>
      </c>
      <c r="H16519" t="s">
        <v>21</v>
      </c>
      <c r="I16519" t="s">
        <v>7571</v>
      </c>
      <c r="J16519" t="s">
        <v>4702</v>
      </c>
      <c r="K16519" s="5"/>
      <c r="L16519" s="5">
        <v>1</v>
      </c>
      <c r="M16519" s="5"/>
    </row>
    <row r="16520" spans="7:13" x14ac:dyDescent="0.3">
      <c r="G16520" t="s">
        <v>5999</v>
      </c>
      <c r="H16520" t="s">
        <v>21</v>
      </c>
      <c r="I16520" t="s">
        <v>7571</v>
      </c>
      <c r="J16520" t="s">
        <v>4681</v>
      </c>
      <c r="K16520" s="5"/>
      <c r="L16520" s="5">
        <v>1</v>
      </c>
      <c r="M16520" s="5"/>
    </row>
    <row r="16521" spans="7:13" x14ac:dyDescent="0.3">
      <c r="G16521" t="s">
        <v>5999</v>
      </c>
      <c r="H16521" t="s">
        <v>21</v>
      </c>
      <c r="I16521" t="s">
        <v>7571</v>
      </c>
      <c r="J16521" t="s">
        <v>4709</v>
      </c>
      <c r="K16521" s="5"/>
      <c r="L16521" s="5">
        <v>1</v>
      </c>
      <c r="M16521" s="5"/>
    </row>
    <row r="16522" spans="7:13" x14ac:dyDescent="0.3">
      <c r="G16522" t="s">
        <v>5999</v>
      </c>
      <c r="H16522" t="s">
        <v>21</v>
      </c>
      <c r="I16522" t="s">
        <v>7571</v>
      </c>
      <c r="J16522" t="s">
        <v>4673</v>
      </c>
      <c r="K16522" s="5"/>
      <c r="L16522" s="5">
        <v>1</v>
      </c>
      <c r="M16522" s="5"/>
    </row>
    <row r="16523" spans="7:13" x14ac:dyDescent="0.3">
      <c r="G16523" t="s">
        <v>5999</v>
      </c>
      <c r="H16523" t="s">
        <v>21</v>
      </c>
      <c r="I16523" t="s">
        <v>7571</v>
      </c>
      <c r="J16523" t="s">
        <v>4714</v>
      </c>
      <c r="K16523" s="5"/>
      <c r="L16523" s="5">
        <v>1</v>
      </c>
      <c r="M16523" s="5"/>
    </row>
    <row r="16524" spans="7:13" x14ac:dyDescent="0.3">
      <c r="G16524" t="s">
        <v>5999</v>
      </c>
      <c r="H16524" t="s">
        <v>21</v>
      </c>
      <c r="I16524" t="s">
        <v>7571</v>
      </c>
      <c r="J16524" t="s">
        <v>4699</v>
      </c>
      <c r="K16524" s="5"/>
      <c r="L16524" s="5">
        <v>1</v>
      </c>
      <c r="M16524" s="5"/>
    </row>
    <row r="16525" spans="7:13" x14ac:dyDescent="0.3">
      <c r="G16525" t="s">
        <v>5999</v>
      </c>
      <c r="H16525" t="s">
        <v>21</v>
      </c>
      <c r="I16525" t="s">
        <v>7571</v>
      </c>
      <c r="J16525" t="s">
        <v>4716</v>
      </c>
      <c r="K16525" s="5"/>
      <c r="L16525" s="5">
        <v>1</v>
      </c>
      <c r="M16525" s="5"/>
    </row>
    <row r="16526" spans="7:13" x14ac:dyDescent="0.3">
      <c r="G16526" t="s">
        <v>5999</v>
      </c>
      <c r="H16526" t="s">
        <v>21</v>
      </c>
      <c r="I16526" t="s">
        <v>7311</v>
      </c>
      <c r="J16526" t="s">
        <v>4670</v>
      </c>
      <c r="K16526" s="5"/>
      <c r="L16526" s="5"/>
      <c r="M16526" s="5">
        <v>1</v>
      </c>
    </row>
    <row r="16527" spans="7:13" x14ac:dyDescent="0.3">
      <c r="G16527" t="s">
        <v>5999</v>
      </c>
      <c r="H16527" t="s">
        <v>21</v>
      </c>
      <c r="I16527" t="s">
        <v>7311</v>
      </c>
      <c r="J16527" t="s">
        <v>4661</v>
      </c>
      <c r="K16527" s="5"/>
      <c r="L16527" s="5"/>
      <c r="M16527" s="5">
        <v>1</v>
      </c>
    </row>
    <row r="16528" spans="7:13" x14ac:dyDescent="0.3">
      <c r="G16528" t="s">
        <v>5999</v>
      </c>
      <c r="H16528" t="s">
        <v>21</v>
      </c>
      <c r="I16528" t="s">
        <v>7311</v>
      </c>
      <c r="J16528" t="s">
        <v>4682</v>
      </c>
      <c r="K16528" s="5"/>
      <c r="L16528" s="5"/>
      <c r="M16528" s="5">
        <v>1</v>
      </c>
    </row>
    <row r="16529" spans="7:13" x14ac:dyDescent="0.3">
      <c r="G16529" t="s">
        <v>5999</v>
      </c>
      <c r="H16529" t="s">
        <v>21</v>
      </c>
      <c r="I16529" t="s">
        <v>7311</v>
      </c>
      <c r="J16529" t="s">
        <v>4684</v>
      </c>
      <c r="K16529" s="5"/>
      <c r="L16529" s="5"/>
      <c r="M16529" s="5">
        <v>1</v>
      </c>
    </row>
    <row r="16530" spans="7:13" x14ac:dyDescent="0.3">
      <c r="G16530" t="s">
        <v>5999</v>
      </c>
      <c r="H16530" t="s">
        <v>21</v>
      </c>
      <c r="I16530" t="s">
        <v>7311</v>
      </c>
      <c r="J16530" t="s">
        <v>4697</v>
      </c>
      <c r="K16530" s="5"/>
      <c r="L16530" s="5"/>
      <c r="M16530" s="5">
        <v>1</v>
      </c>
    </row>
    <row r="16531" spans="7:13" x14ac:dyDescent="0.3">
      <c r="G16531" t="s">
        <v>5999</v>
      </c>
      <c r="H16531" t="s">
        <v>21</v>
      </c>
      <c r="I16531" t="s">
        <v>7311</v>
      </c>
      <c r="J16531" t="s">
        <v>4704</v>
      </c>
      <c r="K16531" s="5"/>
      <c r="L16531" s="5"/>
      <c r="M16531" s="5">
        <v>1</v>
      </c>
    </row>
    <row r="16532" spans="7:13" x14ac:dyDescent="0.3">
      <c r="G16532" t="s">
        <v>5999</v>
      </c>
      <c r="H16532" t="s">
        <v>21</v>
      </c>
      <c r="I16532" t="s">
        <v>7311</v>
      </c>
      <c r="J16532" t="s">
        <v>4702</v>
      </c>
      <c r="K16532" s="5"/>
      <c r="L16532" s="5"/>
      <c r="M16532" s="5">
        <v>1</v>
      </c>
    </row>
    <row r="16533" spans="7:13" x14ac:dyDescent="0.3">
      <c r="G16533" t="s">
        <v>5999</v>
      </c>
      <c r="H16533" t="s">
        <v>21</v>
      </c>
      <c r="I16533" t="s">
        <v>7311</v>
      </c>
      <c r="J16533" t="s">
        <v>4674</v>
      </c>
      <c r="K16533" s="5"/>
      <c r="L16533" s="5"/>
      <c r="M16533" s="5">
        <v>1</v>
      </c>
    </row>
    <row r="16534" spans="7:13" x14ac:dyDescent="0.3">
      <c r="G16534" t="s">
        <v>5999</v>
      </c>
      <c r="H16534" t="s">
        <v>21</v>
      </c>
      <c r="I16534" t="s">
        <v>7311</v>
      </c>
      <c r="J16534" t="s">
        <v>4675</v>
      </c>
      <c r="K16534" s="5"/>
      <c r="L16534" s="5"/>
      <c r="M16534" s="5">
        <v>1</v>
      </c>
    </row>
    <row r="16535" spans="7:13" x14ac:dyDescent="0.3">
      <c r="G16535" t="s">
        <v>5999</v>
      </c>
      <c r="H16535" t="s">
        <v>21</v>
      </c>
      <c r="I16535" t="s">
        <v>3647</v>
      </c>
      <c r="J16535" t="s">
        <v>4662</v>
      </c>
      <c r="K16535" s="5"/>
      <c r="L16535" s="5">
        <v>1</v>
      </c>
      <c r="M16535" s="5"/>
    </row>
    <row r="16536" spans="7:13" x14ac:dyDescent="0.3">
      <c r="G16536" t="s">
        <v>5999</v>
      </c>
      <c r="H16536" t="s">
        <v>21</v>
      </c>
      <c r="I16536" t="s">
        <v>3647</v>
      </c>
      <c r="J16536" t="s">
        <v>4663</v>
      </c>
      <c r="K16536" s="5"/>
      <c r="L16536" s="5">
        <v>1</v>
      </c>
      <c r="M16536" s="5"/>
    </row>
    <row r="16537" spans="7:13" x14ac:dyDescent="0.3">
      <c r="G16537" t="s">
        <v>5999</v>
      </c>
      <c r="H16537" t="s">
        <v>21</v>
      </c>
      <c r="I16537" t="s">
        <v>3647</v>
      </c>
      <c r="J16537" t="s">
        <v>4696</v>
      </c>
      <c r="K16537" s="5"/>
      <c r="L16537" s="5">
        <v>1</v>
      </c>
      <c r="M16537" s="5"/>
    </row>
    <row r="16538" spans="7:13" x14ac:dyDescent="0.3">
      <c r="G16538" t="s">
        <v>5999</v>
      </c>
      <c r="H16538" t="s">
        <v>21</v>
      </c>
      <c r="I16538" t="s">
        <v>3647</v>
      </c>
      <c r="J16538" t="s">
        <v>4666</v>
      </c>
      <c r="K16538" s="5"/>
      <c r="L16538" s="5">
        <v>1</v>
      </c>
      <c r="M16538" s="5"/>
    </row>
    <row r="16539" spans="7:13" x14ac:dyDescent="0.3">
      <c r="G16539" t="s">
        <v>5999</v>
      </c>
      <c r="H16539" t="s">
        <v>21</v>
      </c>
      <c r="I16539" t="s">
        <v>3647</v>
      </c>
      <c r="J16539" t="s">
        <v>4675</v>
      </c>
      <c r="K16539" s="5"/>
      <c r="L16539" s="5">
        <v>1</v>
      </c>
      <c r="M16539" s="5"/>
    </row>
    <row r="16540" spans="7:13" x14ac:dyDescent="0.3">
      <c r="G16540" t="s">
        <v>5999</v>
      </c>
      <c r="H16540" t="s">
        <v>21</v>
      </c>
      <c r="I16540" t="s">
        <v>7860</v>
      </c>
      <c r="J16540" t="s">
        <v>4662</v>
      </c>
      <c r="K16540" s="5"/>
      <c r="L16540" s="5">
        <v>1</v>
      </c>
      <c r="M16540" s="5"/>
    </row>
    <row r="16541" spans="7:13" x14ac:dyDescent="0.3">
      <c r="G16541" t="s">
        <v>5999</v>
      </c>
      <c r="H16541" t="s">
        <v>21</v>
      </c>
      <c r="I16541" t="s">
        <v>7860</v>
      </c>
      <c r="J16541" t="s">
        <v>4663</v>
      </c>
      <c r="K16541" s="5"/>
      <c r="L16541" s="5">
        <v>1</v>
      </c>
      <c r="M16541" s="5"/>
    </row>
    <row r="16542" spans="7:13" x14ac:dyDescent="0.3">
      <c r="G16542" t="s">
        <v>5999</v>
      </c>
      <c r="H16542" t="s">
        <v>21</v>
      </c>
      <c r="I16542" t="s">
        <v>7860</v>
      </c>
      <c r="J16542" t="s">
        <v>4696</v>
      </c>
      <c r="K16542" s="5"/>
      <c r="L16542" s="5">
        <v>1</v>
      </c>
      <c r="M16542" s="5"/>
    </row>
    <row r="16543" spans="7:13" x14ac:dyDescent="0.3">
      <c r="G16543" t="s">
        <v>5999</v>
      </c>
      <c r="H16543" t="s">
        <v>21</v>
      </c>
      <c r="I16543" t="s">
        <v>7860</v>
      </c>
      <c r="J16543" t="s">
        <v>4666</v>
      </c>
      <c r="K16543" s="5"/>
      <c r="L16543" s="5">
        <v>1</v>
      </c>
      <c r="M16543" s="5"/>
    </row>
    <row r="16544" spans="7:13" x14ac:dyDescent="0.3">
      <c r="G16544" t="s">
        <v>5999</v>
      </c>
      <c r="H16544" t="s">
        <v>21</v>
      </c>
      <c r="I16544" t="s">
        <v>7860</v>
      </c>
      <c r="J16544" t="s">
        <v>4675</v>
      </c>
      <c r="K16544" s="5"/>
      <c r="L16544" s="5">
        <v>1</v>
      </c>
      <c r="M16544" s="5"/>
    </row>
    <row r="16545" spans="7:13" x14ac:dyDescent="0.3">
      <c r="G16545" t="s">
        <v>5999</v>
      </c>
      <c r="H16545" t="s">
        <v>21</v>
      </c>
      <c r="I16545" t="s">
        <v>6009</v>
      </c>
      <c r="J16545" t="s">
        <v>4669</v>
      </c>
      <c r="K16545" s="5"/>
      <c r="L16545" s="5">
        <v>1</v>
      </c>
      <c r="M16545" s="5"/>
    </row>
    <row r="16546" spans="7:13" x14ac:dyDescent="0.3">
      <c r="G16546" t="s">
        <v>5999</v>
      </c>
      <c r="H16546" t="s">
        <v>21</v>
      </c>
      <c r="I16546" t="s">
        <v>7861</v>
      </c>
      <c r="J16546" t="s">
        <v>4662</v>
      </c>
      <c r="K16546" s="5"/>
      <c r="L16546" s="5">
        <v>1</v>
      </c>
      <c r="M16546" s="5"/>
    </row>
    <row r="16547" spans="7:13" x14ac:dyDescent="0.3">
      <c r="G16547" t="s">
        <v>5999</v>
      </c>
      <c r="H16547" t="s">
        <v>21</v>
      </c>
      <c r="I16547" t="s">
        <v>7861</v>
      </c>
      <c r="J16547" t="s">
        <v>4663</v>
      </c>
      <c r="K16547" s="5"/>
      <c r="L16547" s="5">
        <v>1</v>
      </c>
      <c r="M16547" s="5"/>
    </row>
    <row r="16548" spans="7:13" x14ac:dyDescent="0.3">
      <c r="G16548" t="s">
        <v>5999</v>
      </c>
      <c r="H16548" t="s">
        <v>21</v>
      </c>
      <c r="I16548" t="s">
        <v>7861</v>
      </c>
      <c r="J16548" t="s">
        <v>4696</v>
      </c>
      <c r="K16548" s="5"/>
      <c r="L16548" s="5">
        <v>1</v>
      </c>
      <c r="M16548" s="5"/>
    </row>
    <row r="16549" spans="7:13" x14ac:dyDescent="0.3">
      <c r="G16549" t="s">
        <v>5999</v>
      </c>
      <c r="H16549" t="s">
        <v>21</v>
      </c>
      <c r="I16549" t="s">
        <v>7861</v>
      </c>
      <c r="J16549" t="s">
        <v>4666</v>
      </c>
      <c r="K16549" s="5"/>
      <c r="L16549" s="5">
        <v>1</v>
      </c>
      <c r="M16549" s="5"/>
    </row>
    <row r="16550" spans="7:13" x14ac:dyDescent="0.3">
      <c r="G16550" t="s">
        <v>5999</v>
      </c>
      <c r="H16550" t="s">
        <v>21</v>
      </c>
      <c r="I16550" t="s">
        <v>7861</v>
      </c>
      <c r="J16550" t="s">
        <v>4675</v>
      </c>
      <c r="K16550" s="5"/>
      <c r="L16550" s="5">
        <v>1</v>
      </c>
      <c r="M16550" s="5"/>
    </row>
    <row r="16551" spans="7:13" x14ac:dyDescent="0.3">
      <c r="G16551" t="s">
        <v>5999</v>
      </c>
      <c r="H16551" t="s">
        <v>21</v>
      </c>
      <c r="I16551" t="s">
        <v>7312</v>
      </c>
      <c r="J16551" t="s">
        <v>4670</v>
      </c>
      <c r="K16551" s="5"/>
      <c r="L16551" s="5"/>
      <c r="M16551" s="5">
        <v>1</v>
      </c>
    </row>
    <row r="16552" spans="7:13" x14ac:dyDescent="0.3">
      <c r="G16552" t="s">
        <v>5999</v>
      </c>
      <c r="H16552" t="s">
        <v>21</v>
      </c>
      <c r="I16552" t="s">
        <v>7312</v>
      </c>
      <c r="J16552" t="s">
        <v>4661</v>
      </c>
      <c r="K16552" s="5"/>
      <c r="L16552" s="5"/>
      <c r="M16552" s="5">
        <v>1</v>
      </c>
    </row>
    <row r="16553" spans="7:13" x14ac:dyDescent="0.3">
      <c r="G16553" t="s">
        <v>5999</v>
      </c>
      <c r="H16553" t="s">
        <v>21</v>
      </c>
      <c r="I16553" t="s">
        <v>7312</v>
      </c>
      <c r="J16553" t="s">
        <v>4682</v>
      </c>
      <c r="K16553" s="5"/>
      <c r="L16553" s="5"/>
      <c r="M16553" s="5">
        <v>1</v>
      </c>
    </row>
    <row r="16554" spans="7:13" x14ac:dyDescent="0.3">
      <c r="G16554" t="s">
        <v>5999</v>
      </c>
      <c r="H16554" t="s">
        <v>21</v>
      </c>
      <c r="I16554" t="s">
        <v>7312</v>
      </c>
      <c r="J16554" t="s">
        <v>4684</v>
      </c>
      <c r="K16554" s="5"/>
      <c r="L16554" s="5"/>
      <c r="M16554" s="5">
        <v>1</v>
      </c>
    </row>
    <row r="16555" spans="7:13" x14ac:dyDescent="0.3">
      <c r="G16555" t="s">
        <v>5999</v>
      </c>
      <c r="H16555" t="s">
        <v>21</v>
      </c>
      <c r="I16555" t="s">
        <v>7312</v>
      </c>
      <c r="J16555" t="s">
        <v>4697</v>
      </c>
      <c r="K16555" s="5"/>
      <c r="L16555" s="5"/>
      <c r="M16555" s="5">
        <v>1</v>
      </c>
    </row>
    <row r="16556" spans="7:13" x14ac:dyDescent="0.3">
      <c r="G16556" t="s">
        <v>5999</v>
      </c>
      <c r="H16556" t="s">
        <v>21</v>
      </c>
      <c r="I16556" t="s">
        <v>7312</v>
      </c>
      <c r="J16556" t="s">
        <v>4704</v>
      </c>
      <c r="K16556" s="5"/>
      <c r="L16556" s="5"/>
      <c r="M16556" s="5">
        <v>1</v>
      </c>
    </row>
    <row r="16557" spans="7:13" x14ac:dyDescent="0.3">
      <c r="G16557" t="s">
        <v>5999</v>
      </c>
      <c r="H16557" t="s">
        <v>21</v>
      </c>
      <c r="I16557" t="s">
        <v>7312</v>
      </c>
      <c r="J16557" t="s">
        <v>4702</v>
      </c>
      <c r="K16557" s="5"/>
      <c r="L16557" s="5"/>
      <c r="M16557" s="5">
        <v>1</v>
      </c>
    </row>
    <row r="16558" spans="7:13" x14ac:dyDescent="0.3">
      <c r="G16558" t="s">
        <v>5999</v>
      </c>
      <c r="H16558" t="s">
        <v>21</v>
      </c>
      <c r="I16558" t="s">
        <v>7312</v>
      </c>
      <c r="J16558" t="s">
        <v>4674</v>
      </c>
      <c r="K16558" s="5"/>
      <c r="L16558" s="5"/>
      <c r="M16558" s="5">
        <v>1</v>
      </c>
    </row>
    <row r="16559" spans="7:13" x14ac:dyDescent="0.3">
      <c r="G16559" t="s">
        <v>5999</v>
      </c>
      <c r="H16559" t="s">
        <v>21</v>
      </c>
      <c r="I16559" t="s">
        <v>7312</v>
      </c>
      <c r="J16559" t="s">
        <v>4675</v>
      </c>
      <c r="K16559" s="5"/>
      <c r="L16559" s="5"/>
      <c r="M16559" s="5">
        <v>1</v>
      </c>
    </row>
    <row r="16560" spans="7:13" x14ac:dyDescent="0.3">
      <c r="G16560" t="s">
        <v>5999</v>
      </c>
      <c r="H16560" t="s">
        <v>21</v>
      </c>
      <c r="I16560" t="s">
        <v>1315</v>
      </c>
      <c r="J16560" t="s">
        <v>4661</v>
      </c>
      <c r="K16560" s="5">
        <v>1</v>
      </c>
      <c r="L16560" s="5"/>
      <c r="M16560" s="5"/>
    </row>
    <row r="16561" spans="7:13" x14ac:dyDescent="0.3">
      <c r="G16561" t="s">
        <v>5999</v>
      </c>
      <c r="H16561" t="s">
        <v>21</v>
      </c>
      <c r="I16561" t="s">
        <v>1315</v>
      </c>
      <c r="J16561" t="s">
        <v>4667</v>
      </c>
      <c r="K16561" s="5">
        <v>1</v>
      </c>
      <c r="L16561" s="5"/>
      <c r="M16561" s="5"/>
    </row>
    <row r="16562" spans="7:13" x14ac:dyDescent="0.3">
      <c r="G16562" t="s">
        <v>5999</v>
      </c>
      <c r="H16562" t="s">
        <v>21</v>
      </c>
      <c r="I16562" t="s">
        <v>1315</v>
      </c>
      <c r="J16562" t="s">
        <v>4715</v>
      </c>
      <c r="K16562" s="5">
        <v>1</v>
      </c>
      <c r="L16562" s="5"/>
      <c r="M16562" s="5"/>
    </row>
    <row r="16563" spans="7:13" x14ac:dyDescent="0.3">
      <c r="G16563" t="s">
        <v>5999</v>
      </c>
      <c r="H16563" t="s">
        <v>21</v>
      </c>
      <c r="I16563" t="s">
        <v>1315</v>
      </c>
      <c r="J16563" t="s">
        <v>4704</v>
      </c>
      <c r="K16563" s="5">
        <v>1</v>
      </c>
      <c r="L16563" s="5"/>
      <c r="M16563" s="5"/>
    </row>
    <row r="16564" spans="7:13" x14ac:dyDescent="0.3">
      <c r="G16564" t="s">
        <v>5999</v>
      </c>
      <c r="H16564" t="s">
        <v>21</v>
      </c>
      <c r="I16564" t="s">
        <v>1315</v>
      </c>
      <c r="J16564" t="s">
        <v>4709</v>
      </c>
      <c r="K16564" s="5">
        <v>1</v>
      </c>
      <c r="L16564" s="5"/>
      <c r="M16564" s="5"/>
    </row>
    <row r="16565" spans="7:13" x14ac:dyDescent="0.3">
      <c r="G16565" t="s">
        <v>5999</v>
      </c>
      <c r="H16565" t="s">
        <v>21</v>
      </c>
      <c r="I16565" t="s">
        <v>1315</v>
      </c>
      <c r="J16565" t="s">
        <v>4675</v>
      </c>
      <c r="K16565" s="5">
        <v>1</v>
      </c>
      <c r="L16565" s="5"/>
      <c r="M16565" s="5"/>
    </row>
    <row r="16566" spans="7:13" x14ac:dyDescent="0.3">
      <c r="G16566" t="s">
        <v>5999</v>
      </c>
      <c r="H16566" t="s">
        <v>21</v>
      </c>
      <c r="I16566" t="s">
        <v>1412</v>
      </c>
      <c r="J16566" t="s">
        <v>4670</v>
      </c>
      <c r="K16566" s="5"/>
      <c r="L16566" s="5">
        <v>1</v>
      </c>
      <c r="M16566" s="5"/>
    </row>
    <row r="16567" spans="7:13" x14ac:dyDescent="0.3">
      <c r="G16567" t="s">
        <v>5999</v>
      </c>
      <c r="H16567" t="s">
        <v>21</v>
      </c>
      <c r="I16567" t="s">
        <v>1412</v>
      </c>
      <c r="J16567" t="s">
        <v>4677</v>
      </c>
      <c r="K16567" s="5"/>
      <c r="L16567" s="5">
        <v>1</v>
      </c>
      <c r="M16567" s="5"/>
    </row>
    <row r="16568" spans="7:13" x14ac:dyDescent="0.3">
      <c r="G16568" t="s">
        <v>5999</v>
      </c>
      <c r="H16568" t="s">
        <v>21</v>
      </c>
      <c r="I16568" t="s">
        <v>1412</v>
      </c>
      <c r="J16568" t="s">
        <v>4663</v>
      </c>
      <c r="K16568" s="5"/>
      <c r="L16568" s="5">
        <v>1</v>
      </c>
      <c r="M16568" s="5"/>
    </row>
    <row r="16569" spans="7:13" x14ac:dyDescent="0.3">
      <c r="G16569" t="s">
        <v>5999</v>
      </c>
      <c r="H16569" t="s">
        <v>21</v>
      </c>
      <c r="I16569" t="s">
        <v>1412</v>
      </c>
      <c r="J16569" t="s">
        <v>4678</v>
      </c>
      <c r="K16569" s="5"/>
      <c r="L16569" s="5">
        <v>1</v>
      </c>
      <c r="M16569" s="5"/>
    </row>
    <row r="16570" spans="7:13" x14ac:dyDescent="0.3">
      <c r="G16570" t="s">
        <v>5999</v>
      </c>
      <c r="H16570" t="s">
        <v>75</v>
      </c>
      <c r="I16570" t="s">
        <v>1296</v>
      </c>
      <c r="J16570" t="s">
        <v>4692</v>
      </c>
      <c r="K16570" s="5">
        <v>1</v>
      </c>
      <c r="L16570" s="5"/>
      <c r="M16570" s="5"/>
    </row>
    <row r="16571" spans="7:13" x14ac:dyDescent="0.3">
      <c r="G16571" t="s">
        <v>5999</v>
      </c>
      <c r="H16571" t="s">
        <v>75</v>
      </c>
      <c r="I16571" t="s">
        <v>1296</v>
      </c>
      <c r="J16571" t="s">
        <v>4675</v>
      </c>
      <c r="K16571" s="5">
        <v>1</v>
      </c>
      <c r="L16571" s="5"/>
      <c r="M16571" s="5"/>
    </row>
    <row r="16572" spans="7:13" x14ac:dyDescent="0.3">
      <c r="G16572" t="s">
        <v>5999</v>
      </c>
      <c r="H16572" t="s">
        <v>75</v>
      </c>
      <c r="I16572" t="s">
        <v>1249</v>
      </c>
      <c r="J16572" t="s">
        <v>4661</v>
      </c>
      <c r="K16572" s="5">
        <v>1</v>
      </c>
      <c r="L16572" s="5"/>
      <c r="M16572" s="5"/>
    </row>
    <row r="16573" spans="7:13" x14ac:dyDescent="0.3">
      <c r="G16573" t="s">
        <v>5999</v>
      </c>
      <c r="H16573" t="s">
        <v>75</v>
      </c>
      <c r="I16573" t="s">
        <v>1249</v>
      </c>
      <c r="J16573" t="s">
        <v>4665</v>
      </c>
      <c r="K16573" s="5">
        <v>1</v>
      </c>
      <c r="L16573" s="5"/>
      <c r="M16573" s="5"/>
    </row>
    <row r="16574" spans="7:13" x14ac:dyDescent="0.3">
      <c r="G16574" t="s">
        <v>5999</v>
      </c>
      <c r="H16574" t="s">
        <v>75</v>
      </c>
      <c r="I16574" t="s">
        <v>1249</v>
      </c>
      <c r="J16574" t="s">
        <v>4675</v>
      </c>
      <c r="K16574" s="5">
        <v>1</v>
      </c>
      <c r="L16574" s="5"/>
      <c r="M16574" s="5"/>
    </row>
    <row r="16575" spans="7:13" x14ac:dyDescent="0.3">
      <c r="G16575" t="s">
        <v>5999</v>
      </c>
      <c r="H16575" t="s">
        <v>75</v>
      </c>
      <c r="I16575" t="s">
        <v>6017</v>
      </c>
      <c r="J16575" t="s">
        <v>4665</v>
      </c>
      <c r="K16575" s="5">
        <v>1</v>
      </c>
      <c r="L16575" s="5"/>
      <c r="M16575" s="5"/>
    </row>
    <row r="16576" spans="7:13" x14ac:dyDescent="0.3">
      <c r="G16576" t="s">
        <v>5999</v>
      </c>
      <c r="H16576" t="s">
        <v>75</v>
      </c>
      <c r="I16576" t="s">
        <v>6017</v>
      </c>
      <c r="J16576" t="s">
        <v>4667</v>
      </c>
      <c r="K16576" s="5">
        <v>1</v>
      </c>
      <c r="L16576" s="5"/>
      <c r="M16576" s="5"/>
    </row>
    <row r="16577" spans="7:13" x14ac:dyDescent="0.3">
      <c r="G16577" t="s">
        <v>5999</v>
      </c>
      <c r="H16577" t="s">
        <v>75</v>
      </c>
      <c r="I16577" t="s">
        <v>6017</v>
      </c>
      <c r="J16577" t="s">
        <v>4679</v>
      </c>
      <c r="K16577" s="5">
        <v>1</v>
      </c>
      <c r="L16577" s="5"/>
      <c r="M16577" s="5"/>
    </row>
    <row r="16578" spans="7:13" x14ac:dyDescent="0.3">
      <c r="G16578" t="s">
        <v>5999</v>
      </c>
      <c r="H16578" t="s">
        <v>75</v>
      </c>
      <c r="I16578" t="s">
        <v>1742</v>
      </c>
      <c r="J16578" t="s">
        <v>4661</v>
      </c>
      <c r="K16578" s="5">
        <v>1</v>
      </c>
      <c r="L16578" s="5"/>
      <c r="M16578" s="5"/>
    </row>
    <row r="16579" spans="7:13" x14ac:dyDescent="0.3">
      <c r="G16579" t="s">
        <v>5999</v>
      </c>
      <c r="H16579" t="s">
        <v>75</v>
      </c>
      <c r="I16579" t="s">
        <v>1742</v>
      </c>
      <c r="J16579" t="s">
        <v>4667</v>
      </c>
      <c r="K16579" s="5">
        <v>1</v>
      </c>
      <c r="L16579" s="5"/>
      <c r="M16579" s="5"/>
    </row>
    <row r="16580" spans="7:13" x14ac:dyDescent="0.3">
      <c r="G16580" t="s">
        <v>5999</v>
      </c>
      <c r="H16580" t="s">
        <v>75</v>
      </c>
      <c r="I16580" t="s">
        <v>1742</v>
      </c>
      <c r="J16580" t="s">
        <v>4663</v>
      </c>
      <c r="K16580" s="5">
        <v>1</v>
      </c>
      <c r="L16580" s="5"/>
      <c r="M16580" s="5"/>
    </row>
    <row r="16581" spans="7:13" x14ac:dyDescent="0.3">
      <c r="G16581" t="s">
        <v>5999</v>
      </c>
      <c r="H16581" t="s">
        <v>75</v>
      </c>
      <c r="I16581" t="s">
        <v>1454</v>
      </c>
      <c r="J16581" t="s">
        <v>4667</v>
      </c>
      <c r="K16581" s="5">
        <v>1</v>
      </c>
      <c r="L16581" s="5"/>
      <c r="M16581" s="5"/>
    </row>
    <row r="16582" spans="7:13" x14ac:dyDescent="0.3">
      <c r="G16582" t="s">
        <v>5999</v>
      </c>
      <c r="H16582" t="s">
        <v>75</v>
      </c>
      <c r="I16582" t="s">
        <v>7578</v>
      </c>
      <c r="J16582" t="s">
        <v>4695</v>
      </c>
      <c r="K16582" s="5"/>
      <c r="L16582" s="5">
        <v>1</v>
      </c>
      <c r="M16582" s="5"/>
    </row>
    <row r="16583" spans="7:13" x14ac:dyDescent="0.3">
      <c r="G16583" t="s">
        <v>5999</v>
      </c>
      <c r="H16583" t="s">
        <v>75</v>
      </c>
      <c r="I16583" t="s">
        <v>1825</v>
      </c>
      <c r="J16583" t="s">
        <v>4665</v>
      </c>
      <c r="K16583" s="5">
        <v>1</v>
      </c>
      <c r="L16583" s="5"/>
      <c r="M16583" s="5"/>
    </row>
    <row r="16584" spans="7:13" x14ac:dyDescent="0.3">
      <c r="G16584" t="s">
        <v>5999</v>
      </c>
      <c r="H16584" t="s">
        <v>75</v>
      </c>
      <c r="I16584" t="s">
        <v>1825</v>
      </c>
      <c r="J16584" t="s">
        <v>4667</v>
      </c>
      <c r="K16584" s="5">
        <v>1</v>
      </c>
      <c r="L16584" s="5"/>
      <c r="M16584" s="5"/>
    </row>
    <row r="16585" spans="7:13" x14ac:dyDescent="0.3">
      <c r="G16585" t="s">
        <v>5999</v>
      </c>
      <c r="H16585" t="s">
        <v>75</v>
      </c>
      <c r="I16585" t="s">
        <v>2273</v>
      </c>
      <c r="J16585" t="s">
        <v>4665</v>
      </c>
      <c r="K16585" s="5">
        <v>1</v>
      </c>
      <c r="L16585" s="5"/>
      <c r="M16585" s="5"/>
    </row>
    <row r="16586" spans="7:13" x14ac:dyDescent="0.3">
      <c r="G16586" t="s">
        <v>5999</v>
      </c>
      <c r="H16586" t="s">
        <v>75</v>
      </c>
      <c r="I16586" t="s">
        <v>2273</v>
      </c>
      <c r="J16586" t="s">
        <v>4667</v>
      </c>
      <c r="K16586" s="5">
        <v>1</v>
      </c>
      <c r="L16586" s="5"/>
      <c r="M16586" s="5"/>
    </row>
    <row r="16587" spans="7:13" x14ac:dyDescent="0.3">
      <c r="G16587" t="s">
        <v>5999</v>
      </c>
      <c r="H16587" t="s">
        <v>75</v>
      </c>
      <c r="I16587" t="s">
        <v>2273</v>
      </c>
      <c r="J16587" t="s">
        <v>4679</v>
      </c>
      <c r="K16587" s="5">
        <v>1</v>
      </c>
      <c r="L16587" s="5"/>
      <c r="M16587" s="5"/>
    </row>
    <row r="16588" spans="7:13" x14ac:dyDescent="0.3">
      <c r="G16588" t="s">
        <v>5999</v>
      </c>
      <c r="H16588" t="s">
        <v>75</v>
      </c>
      <c r="I16588" t="s">
        <v>7880</v>
      </c>
      <c r="J16588" t="s">
        <v>4665</v>
      </c>
      <c r="K16588" s="5">
        <v>1</v>
      </c>
      <c r="L16588" s="5"/>
      <c r="M16588" s="5"/>
    </row>
    <row r="16589" spans="7:13" x14ac:dyDescent="0.3">
      <c r="G16589" t="s">
        <v>5999</v>
      </c>
      <c r="H16589" t="s">
        <v>75</v>
      </c>
      <c r="I16589" t="s">
        <v>7880</v>
      </c>
      <c r="J16589" t="s">
        <v>4663</v>
      </c>
      <c r="K16589" s="5">
        <v>1</v>
      </c>
      <c r="L16589" s="5"/>
      <c r="M16589" s="5"/>
    </row>
    <row r="16590" spans="7:13" x14ac:dyDescent="0.3">
      <c r="G16590" t="s">
        <v>5999</v>
      </c>
      <c r="H16590" t="s">
        <v>75</v>
      </c>
      <c r="I16590" t="s">
        <v>1499</v>
      </c>
      <c r="J16590" t="s">
        <v>4665</v>
      </c>
      <c r="K16590" s="5">
        <v>1</v>
      </c>
      <c r="L16590" s="5"/>
      <c r="M16590" s="5"/>
    </row>
    <row r="16591" spans="7:13" x14ac:dyDescent="0.3">
      <c r="G16591" t="s">
        <v>5999</v>
      </c>
      <c r="H16591" t="s">
        <v>75</v>
      </c>
      <c r="I16591" t="s">
        <v>1499</v>
      </c>
      <c r="J16591" t="s">
        <v>4667</v>
      </c>
      <c r="K16591" s="5">
        <v>1</v>
      </c>
      <c r="L16591" s="5"/>
      <c r="M16591" s="5"/>
    </row>
    <row r="16592" spans="7:13" x14ac:dyDescent="0.3">
      <c r="G16592" t="s">
        <v>5999</v>
      </c>
      <c r="H16592" t="s">
        <v>75</v>
      </c>
      <c r="I16592" t="s">
        <v>7616</v>
      </c>
      <c r="J16592" t="s">
        <v>4667</v>
      </c>
      <c r="K16592" s="5">
        <v>1</v>
      </c>
      <c r="L16592" s="5"/>
      <c r="M16592" s="5"/>
    </row>
    <row r="16593" spans="7:13" x14ac:dyDescent="0.3">
      <c r="G16593" t="s">
        <v>5999</v>
      </c>
      <c r="H16593" t="s">
        <v>75</v>
      </c>
      <c r="I16593" t="s">
        <v>7616</v>
      </c>
      <c r="J16593" t="s">
        <v>4686</v>
      </c>
      <c r="K16593" s="5">
        <v>1</v>
      </c>
      <c r="L16593" s="5"/>
      <c r="M16593" s="5"/>
    </row>
    <row r="16594" spans="7:13" x14ac:dyDescent="0.3">
      <c r="G16594" t="s">
        <v>5999</v>
      </c>
      <c r="H16594" t="s">
        <v>75</v>
      </c>
      <c r="I16594" t="s">
        <v>2300</v>
      </c>
      <c r="J16594" t="s">
        <v>4665</v>
      </c>
      <c r="K16594" s="5"/>
      <c r="L16594" s="5">
        <v>1</v>
      </c>
      <c r="M16594" s="5"/>
    </row>
    <row r="16595" spans="7:13" x14ac:dyDescent="0.3">
      <c r="G16595" t="s">
        <v>5999</v>
      </c>
      <c r="H16595" t="s">
        <v>75</v>
      </c>
      <c r="I16595" t="s">
        <v>8175</v>
      </c>
      <c r="J16595" t="s">
        <v>4679</v>
      </c>
      <c r="K16595" s="5">
        <v>1</v>
      </c>
      <c r="L16595" s="5"/>
      <c r="M16595" s="5"/>
    </row>
    <row r="16596" spans="7:13" x14ac:dyDescent="0.3">
      <c r="G16596" t="s">
        <v>5999</v>
      </c>
      <c r="H16596" t="s">
        <v>75</v>
      </c>
      <c r="I16596" t="s">
        <v>8175</v>
      </c>
      <c r="J16596" t="s">
        <v>4663</v>
      </c>
      <c r="K16596" s="5">
        <v>1</v>
      </c>
      <c r="L16596" s="5"/>
      <c r="M16596" s="5"/>
    </row>
    <row r="16597" spans="7:13" x14ac:dyDescent="0.3">
      <c r="G16597" t="s">
        <v>5999</v>
      </c>
      <c r="H16597" t="s">
        <v>75</v>
      </c>
      <c r="I16597" t="s">
        <v>6687</v>
      </c>
      <c r="J16597" t="s">
        <v>4670</v>
      </c>
      <c r="K16597" s="5">
        <v>1</v>
      </c>
      <c r="L16597" s="5"/>
      <c r="M16597" s="5"/>
    </row>
    <row r="16598" spans="7:13" x14ac:dyDescent="0.3">
      <c r="G16598" t="s">
        <v>5999</v>
      </c>
      <c r="H16598" t="s">
        <v>75</v>
      </c>
      <c r="I16598" t="s">
        <v>6687</v>
      </c>
      <c r="J16598" t="s">
        <v>4669</v>
      </c>
      <c r="K16598" s="5">
        <v>1</v>
      </c>
      <c r="L16598" s="5"/>
      <c r="M16598" s="5"/>
    </row>
    <row r="16599" spans="7:13" x14ac:dyDescent="0.3">
      <c r="G16599" t="s">
        <v>5999</v>
      </c>
      <c r="H16599" t="s">
        <v>75</v>
      </c>
      <c r="I16599" t="s">
        <v>6687</v>
      </c>
      <c r="J16599" t="s">
        <v>4675</v>
      </c>
      <c r="K16599" s="5">
        <v>1</v>
      </c>
      <c r="L16599" s="5"/>
      <c r="M16599" s="5"/>
    </row>
    <row r="16600" spans="7:13" x14ac:dyDescent="0.3">
      <c r="G16600" t="s">
        <v>5999</v>
      </c>
      <c r="H16600" t="s">
        <v>75</v>
      </c>
      <c r="I16600" t="s">
        <v>6687</v>
      </c>
      <c r="J16600" t="s">
        <v>4695</v>
      </c>
      <c r="K16600" s="5">
        <v>1</v>
      </c>
      <c r="L16600" s="5"/>
      <c r="M16600" s="5"/>
    </row>
    <row r="16601" spans="7:13" x14ac:dyDescent="0.3">
      <c r="G16601" t="s">
        <v>5999</v>
      </c>
      <c r="H16601" t="s">
        <v>75</v>
      </c>
      <c r="I16601" t="s">
        <v>7721</v>
      </c>
      <c r="J16601" t="s">
        <v>4667</v>
      </c>
      <c r="K16601" s="5">
        <v>1</v>
      </c>
      <c r="L16601" s="5"/>
      <c r="M16601" s="5"/>
    </row>
    <row r="16602" spans="7:13" x14ac:dyDescent="0.3">
      <c r="G16602" t="s">
        <v>5999</v>
      </c>
      <c r="H16602" t="s">
        <v>75</v>
      </c>
      <c r="I16602" t="s">
        <v>7863</v>
      </c>
      <c r="J16602" t="s">
        <v>4667</v>
      </c>
      <c r="K16602" s="5">
        <v>1</v>
      </c>
      <c r="L16602" s="5"/>
      <c r="M16602" s="5"/>
    </row>
    <row r="16603" spans="7:13" x14ac:dyDescent="0.3">
      <c r="G16603" t="s">
        <v>5999</v>
      </c>
      <c r="H16603" t="s">
        <v>75</v>
      </c>
      <c r="I16603" t="s">
        <v>5840</v>
      </c>
      <c r="J16603" t="s">
        <v>4662</v>
      </c>
      <c r="K16603" s="5">
        <v>1</v>
      </c>
      <c r="L16603" s="5"/>
      <c r="M16603" s="5"/>
    </row>
    <row r="16604" spans="7:13" x14ac:dyDescent="0.3">
      <c r="G16604" t="s">
        <v>5999</v>
      </c>
      <c r="H16604" t="s">
        <v>75</v>
      </c>
      <c r="I16604" t="s">
        <v>5840</v>
      </c>
      <c r="J16604" t="s">
        <v>4665</v>
      </c>
      <c r="K16604" s="5">
        <v>1</v>
      </c>
      <c r="L16604" s="5"/>
      <c r="M16604" s="5"/>
    </row>
    <row r="16605" spans="7:13" x14ac:dyDescent="0.3">
      <c r="G16605" t="s">
        <v>5999</v>
      </c>
      <c r="H16605" t="s">
        <v>75</v>
      </c>
      <c r="I16605" t="s">
        <v>5840</v>
      </c>
      <c r="J16605" t="s">
        <v>4667</v>
      </c>
      <c r="K16605" s="5">
        <v>1</v>
      </c>
      <c r="L16605" s="5"/>
      <c r="M16605" s="5"/>
    </row>
    <row r="16606" spans="7:13" x14ac:dyDescent="0.3">
      <c r="G16606" t="s">
        <v>5999</v>
      </c>
      <c r="H16606" t="s">
        <v>75</v>
      </c>
      <c r="I16606" t="s">
        <v>626</v>
      </c>
      <c r="J16606" t="s">
        <v>4665</v>
      </c>
      <c r="K16606" s="5">
        <v>1</v>
      </c>
      <c r="L16606" s="5"/>
      <c r="M16606" s="5"/>
    </row>
    <row r="16607" spans="7:13" x14ac:dyDescent="0.3">
      <c r="G16607" t="s">
        <v>5999</v>
      </c>
      <c r="H16607" t="s">
        <v>75</v>
      </c>
      <c r="I16607" t="s">
        <v>626</v>
      </c>
      <c r="J16607" t="s">
        <v>4667</v>
      </c>
      <c r="K16607" s="5">
        <v>1</v>
      </c>
      <c r="L16607" s="5"/>
      <c r="M16607" s="5"/>
    </row>
    <row r="16608" spans="7:13" x14ac:dyDescent="0.3">
      <c r="G16608" t="s">
        <v>5999</v>
      </c>
      <c r="H16608" t="s">
        <v>75</v>
      </c>
      <c r="I16608" t="s">
        <v>8162</v>
      </c>
      <c r="J16608" t="s">
        <v>4665</v>
      </c>
      <c r="K16608" s="5"/>
      <c r="L16608" s="5"/>
      <c r="M16608" s="5">
        <v>1</v>
      </c>
    </row>
    <row r="16609" spans="7:13" x14ac:dyDescent="0.3">
      <c r="G16609" t="s">
        <v>5999</v>
      </c>
      <c r="H16609" t="s">
        <v>75</v>
      </c>
      <c r="I16609" t="s">
        <v>8162</v>
      </c>
      <c r="J16609" t="s">
        <v>4667</v>
      </c>
      <c r="K16609" s="5"/>
      <c r="L16609" s="5"/>
      <c r="M16609" s="5">
        <v>1</v>
      </c>
    </row>
    <row r="16610" spans="7:13" x14ac:dyDescent="0.3">
      <c r="G16610" t="s">
        <v>5999</v>
      </c>
      <c r="H16610" t="s">
        <v>76</v>
      </c>
      <c r="I16610" t="s">
        <v>7750</v>
      </c>
      <c r="J16610" t="s">
        <v>4676</v>
      </c>
      <c r="K16610" s="5"/>
      <c r="L16610" s="5"/>
      <c r="M16610" s="5">
        <v>1</v>
      </c>
    </row>
    <row r="16611" spans="7:13" x14ac:dyDescent="0.3">
      <c r="G16611" t="s">
        <v>5999</v>
      </c>
      <c r="H16611" t="s">
        <v>76</v>
      </c>
      <c r="I16611" t="s">
        <v>7750</v>
      </c>
      <c r="J16611" t="s">
        <v>4669</v>
      </c>
      <c r="K16611" s="5"/>
      <c r="L16611" s="5"/>
      <c r="M16611" s="5">
        <v>1</v>
      </c>
    </row>
    <row r="16612" spans="7:13" x14ac:dyDescent="0.3">
      <c r="G16612" t="s">
        <v>5999</v>
      </c>
      <c r="H16612" t="s">
        <v>76</v>
      </c>
      <c r="I16612" t="s">
        <v>7750</v>
      </c>
      <c r="J16612" t="s">
        <v>4675</v>
      </c>
      <c r="K16612" s="5"/>
      <c r="L16612" s="5"/>
      <c r="M16612" s="5">
        <v>1</v>
      </c>
    </row>
    <row r="16613" spans="7:13" x14ac:dyDescent="0.3">
      <c r="G16613" t="s">
        <v>5999</v>
      </c>
      <c r="H16613" t="s">
        <v>22</v>
      </c>
      <c r="I16613" t="s">
        <v>8177</v>
      </c>
      <c r="J16613" t="s">
        <v>4669</v>
      </c>
      <c r="K16613" s="5"/>
      <c r="L16613" s="5"/>
      <c r="M16613" s="5">
        <v>1</v>
      </c>
    </row>
    <row r="16614" spans="7:13" x14ac:dyDescent="0.3">
      <c r="G16614" t="s">
        <v>5999</v>
      </c>
      <c r="H16614" t="s">
        <v>22</v>
      </c>
      <c r="I16614" t="s">
        <v>1886</v>
      </c>
      <c r="J16614" t="s">
        <v>4661</v>
      </c>
      <c r="K16614" s="5">
        <v>1</v>
      </c>
      <c r="L16614" s="5"/>
      <c r="M16614" s="5"/>
    </row>
    <row r="16615" spans="7:13" x14ac:dyDescent="0.3">
      <c r="G16615" t="s">
        <v>5999</v>
      </c>
      <c r="H16615" t="s">
        <v>22</v>
      </c>
      <c r="I16615" t="s">
        <v>1886</v>
      </c>
      <c r="J16615" t="s">
        <v>4685</v>
      </c>
      <c r="K16615" s="5">
        <v>1</v>
      </c>
      <c r="L16615" s="5"/>
      <c r="M16615" s="5"/>
    </row>
    <row r="16616" spans="7:13" x14ac:dyDescent="0.3">
      <c r="G16616" t="s">
        <v>5999</v>
      </c>
      <c r="H16616" t="s">
        <v>22</v>
      </c>
      <c r="I16616" t="s">
        <v>6178</v>
      </c>
      <c r="J16616" t="s">
        <v>4670</v>
      </c>
      <c r="K16616" s="5"/>
      <c r="L16616" s="5">
        <v>1</v>
      </c>
      <c r="M16616" s="5"/>
    </row>
    <row r="16617" spans="7:13" x14ac:dyDescent="0.3">
      <c r="G16617" t="s">
        <v>5999</v>
      </c>
      <c r="H16617" t="s">
        <v>22</v>
      </c>
      <c r="I16617" t="s">
        <v>6178</v>
      </c>
      <c r="J16617" t="s">
        <v>4685</v>
      </c>
      <c r="K16617" s="5"/>
      <c r="L16617" s="5">
        <v>1</v>
      </c>
      <c r="M16617" s="5"/>
    </row>
    <row r="16618" spans="7:13" x14ac:dyDescent="0.3">
      <c r="G16618" t="s">
        <v>5999</v>
      </c>
      <c r="H16618" t="s">
        <v>22</v>
      </c>
      <c r="I16618" t="s">
        <v>6178</v>
      </c>
      <c r="J16618" t="s">
        <v>4675</v>
      </c>
      <c r="K16618" s="5"/>
      <c r="L16618" s="5">
        <v>1</v>
      </c>
      <c r="M16618" s="5"/>
    </row>
    <row r="16619" spans="7:13" x14ac:dyDescent="0.3">
      <c r="G16619" t="s">
        <v>5999</v>
      </c>
      <c r="H16619" t="s">
        <v>22</v>
      </c>
      <c r="I16619" t="s">
        <v>7547</v>
      </c>
      <c r="J16619" t="s">
        <v>4670</v>
      </c>
      <c r="K16619" s="5"/>
      <c r="L16619" s="5">
        <v>1</v>
      </c>
      <c r="M16619" s="5"/>
    </row>
    <row r="16620" spans="7:13" x14ac:dyDescent="0.3">
      <c r="G16620" t="s">
        <v>5999</v>
      </c>
      <c r="H16620" t="s">
        <v>22</v>
      </c>
      <c r="I16620" t="s">
        <v>7547</v>
      </c>
      <c r="J16620" t="s">
        <v>4661</v>
      </c>
      <c r="K16620" s="5"/>
      <c r="L16620" s="5">
        <v>1</v>
      </c>
      <c r="M16620" s="5"/>
    </row>
    <row r="16621" spans="7:13" x14ac:dyDescent="0.3">
      <c r="G16621" t="s">
        <v>5999</v>
      </c>
      <c r="H16621" t="s">
        <v>22</v>
      </c>
      <c r="I16621" t="s">
        <v>7547</v>
      </c>
      <c r="J16621" t="s">
        <v>4678</v>
      </c>
      <c r="K16621" s="5"/>
      <c r="L16621" s="5">
        <v>1</v>
      </c>
      <c r="M16621" s="5"/>
    </row>
    <row r="16622" spans="7:13" x14ac:dyDescent="0.3">
      <c r="G16622" t="s">
        <v>5999</v>
      </c>
      <c r="H16622" t="s">
        <v>22</v>
      </c>
      <c r="I16622" t="s">
        <v>7548</v>
      </c>
      <c r="J16622" t="s">
        <v>4670</v>
      </c>
      <c r="K16622" s="5"/>
      <c r="L16622" s="5">
        <v>1</v>
      </c>
      <c r="M16622" s="5"/>
    </row>
    <row r="16623" spans="7:13" x14ac:dyDescent="0.3">
      <c r="G16623" t="s">
        <v>5999</v>
      </c>
      <c r="H16623" t="s">
        <v>22</v>
      </c>
      <c r="I16623" t="s">
        <v>7548</v>
      </c>
      <c r="J16623" t="s">
        <v>4661</v>
      </c>
      <c r="K16623" s="5"/>
      <c r="L16623" s="5">
        <v>1</v>
      </c>
      <c r="M16623" s="5"/>
    </row>
    <row r="16624" spans="7:13" x14ac:dyDescent="0.3">
      <c r="G16624" t="s">
        <v>5999</v>
      </c>
      <c r="H16624" t="s">
        <v>22</v>
      </c>
      <c r="I16624" t="s">
        <v>7548</v>
      </c>
      <c r="J16624" t="s">
        <v>4678</v>
      </c>
      <c r="K16624" s="5"/>
      <c r="L16624" s="5">
        <v>1</v>
      </c>
      <c r="M16624" s="5"/>
    </row>
    <row r="16625" spans="7:13" x14ac:dyDescent="0.3">
      <c r="G16625" t="s">
        <v>5999</v>
      </c>
      <c r="H16625" t="s">
        <v>22</v>
      </c>
      <c r="I16625" t="s">
        <v>4324</v>
      </c>
      <c r="J16625" t="s">
        <v>4670</v>
      </c>
      <c r="K16625" s="5"/>
      <c r="L16625" s="5">
        <v>1</v>
      </c>
      <c r="M16625" s="5"/>
    </row>
    <row r="16626" spans="7:13" x14ac:dyDescent="0.3">
      <c r="G16626" t="s">
        <v>5999</v>
      </c>
      <c r="H16626" t="s">
        <v>22</v>
      </c>
      <c r="I16626" t="s">
        <v>4324</v>
      </c>
      <c r="J16626" t="s">
        <v>4661</v>
      </c>
      <c r="K16626" s="5"/>
      <c r="L16626" s="5">
        <v>1</v>
      </c>
      <c r="M16626" s="5"/>
    </row>
    <row r="16627" spans="7:13" x14ac:dyDescent="0.3">
      <c r="G16627" t="s">
        <v>5999</v>
      </c>
      <c r="H16627" t="s">
        <v>22</v>
      </c>
      <c r="I16627" t="s">
        <v>4324</v>
      </c>
      <c r="J16627" t="s">
        <v>4678</v>
      </c>
      <c r="K16627" s="5"/>
      <c r="L16627" s="5">
        <v>1</v>
      </c>
      <c r="M16627" s="5"/>
    </row>
    <row r="16628" spans="7:13" x14ac:dyDescent="0.3">
      <c r="G16628" t="s">
        <v>5999</v>
      </c>
      <c r="H16628" t="s">
        <v>22</v>
      </c>
      <c r="I16628" t="s">
        <v>7550</v>
      </c>
      <c r="J16628" t="s">
        <v>4670</v>
      </c>
      <c r="K16628" s="5"/>
      <c r="L16628" s="5">
        <v>1</v>
      </c>
      <c r="M16628" s="5"/>
    </row>
    <row r="16629" spans="7:13" x14ac:dyDescent="0.3">
      <c r="G16629" t="s">
        <v>5999</v>
      </c>
      <c r="H16629" t="s">
        <v>22</v>
      </c>
      <c r="I16629" t="s">
        <v>7550</v>
      </c>
      <c r="J16629" t="s">
        <v>4661</v>
      </c>
      <c r="K16629" s="5"/>
      <c r="L16629" s="5">
        <v>1</v>
      </c>
      <c r="M16629" s="5"/>
    </row>
    <row r="16630" spans="7:13" x14ac:dyDescent="0.3">
      <c r="G16630" t="s">
        <v>5999</v>
      </c>
      <c r="H16630" t="s">
        <v>22</v>
      </c>
      <c r="I16630" t="s">
        <v>7550</v>
      </c>
      <c r="J16630" t="s">
        <v>4678</v>
      </c>
      <c r="K16630" s="5"/>
      <c r="L16630" s="5">
        <v>1</v>
      </c>
      <c r="M16630" s="5"/>
    </row>
    <row r="16631" spans="7:13" x14ac:dyDescent="0.3">
      <c r="G16631" t="s">
        <v>5999</v>
      </c>
      <c r="H16631" t="s">
        <v>22</v>
      </c>
      <c r="I16631" t="s">
        <v>1965</v>
      </c>
      <c r="J16631" t="s">
        <v>4670</v>
      </c>
      <c r="K16631" s="5"/>
      <c r="L16631" s="5">
        <v>1</v>
      </c>
      <c r="M16631" s="5"/>
    </row>
    <row r="16632" spans="7:13" x14ac:dyDescent="0.3">
      <c r="G16632" t="s">
        <v>5999</v>
      </c>
      <c r="H16632" t="s">
        <v>22</v>
      </c>
      <c r="I16632" t="s">
        <v>1965</v>
      </c>
      <c r="J16632" t="s">
        <v>4661</v>
      </c>
      <c r="K16632" s="5"/>
      <c r="L16632" s="5">
        <v>1</v>
      </c>
      <c r="M16632" s="5"/>
    </row>
    <row r="16633" spans="7:13" x14ac:dyDescent="0.3">
      <c r="G16633" t="s">
        <v>5999</v>
      </c>
      <c r="H16633" t="s">
        <v>22</v>
      </c>
      <c r="I16633" t="s">
        <v>1965</v>
      </c>
      <c r="J16633" t="s">
        <v>4678</v>
      </c>
      <c r="K16633" s="5"/>
      <c r="L16633" s="5">
        <v>1</v>
      </c>
      <c r="M16633" s="5"/>
    </row>
    <row r="16634" spans="7:13" x14ac:dyDescent="0.3">
      <c r="G16634" t="s">
        <v>5999</v>
      </c>
      <c r="H16634" t="s">
        <v>22</v>
      </c>
      <c r="I16634" t="s">
        <v>501</v>
      </c>
      <c r="J16634" t="s">
        <v>4670</v>
      </c>
      <c r="K16634" s="5"/>
      <c r="L16634" s="5">
        <v>1</v>
      </c>
      <c r="M16634" s="5"/>
    </row>
    <row r="16635" spans="7:13" x14ac:dyDescent="0.3">
      <c r="G16635" t="s">
        <v>5999</v>
      </c>
      <c r="H16635" t="s">
        <v>22</v>
      </c>
      <c r="I16635" t="s">
        <v>501</v>
      </c>
      <c r="J16635" t="s">
        <v>4661</v>
      </c>
      <c r="K16635" s="5"/>
      <c r="L16635" s="5">
        <v>1</v>
      </c>
      <c r="M16635" s="5"/>
    </row>
    <row r="16636" spans="7:13" x14ac:dyDescent="0.3">
      <c r="G16636" t="s">
        <v>5999</v>
      </c>
      <c r="H16636" t="s">
        <v>22</v>
      </c>
      <c r="I16636" t="s">
        <v>501</v>
      </c>
      <c r="J16636" t="s">
        <v>4678</v>
      </c>
      <c r="K16636" s="5"/>
      <c r="L16636" s="5">
        <v>1</v>
      </c>
      <c r="M16636" s="5"/>
    </row>
    <row r="16637" spans="7:13" x14ac:dyDescent="0.3">
      <c r="G16637" t="s">
        <v>5999</v>
      </c>
      <c r="H16637" t="s">
        <v>22</v>
      </c>
      <c r="I16637" t="s">
        <v>807</v>
      </c>
      <c r="J16637" t="s">
        <v>4670</v>
      </c>
      <c r="K16637" s="5"/>
      <c r="L16637" s="5">
        <v>1</v>
      </c>
      <c r="M16637" s="5"/>
    </row>
    <row r="16638" spans="7:13" x14ac:dyDescent="0.3">
      <c r="G16638" t="s">
        <v>5999</v>
      </c>
      <c r="H16638" t="s">
        <v>22</v>
      </c>
      <c r="I16638" t="s">
        <v>807</v>
      </c>
      <c r="J16638" t="s">
        <v>4661</v>
      </c>
      <c r="K16638" s="5"/>
      <c r="L16638" s="5">
        <v>1</v>
      </c>
      <c r="M16638" s="5"/>
    </row>
    <row r="16639" spans="7:13" x14ac:dyDescent="0.3">
      <c r="G16639" t="s">
        <v>5999</v>
      </c>
      <c r="H16639" t="s">
        <v>22</v>
      </c>
      <c r="I16639" t="s">
        <v>807</v>
      </c>
      <c r="J16639" t="s">
        <v>4678</v>
      </c>
      <c r="K16639" s="5"/>
      <c r="L16639" s="5">
        <v>1</v>
      </c>
      <c r="M16639" s="5"/>
    </row>
    <row r="16640" spans="7:13" x14ac:dyDescent="0.3">
      <c r="G16640" t="s">
        <v>5999</v>
      </c>
      <c r="H16640" t="s">
        <v>22</v>
      </c>
      <c r="I16640" t="s">
        <v>7846</v>
      </c>
      <c r="J16640" t="s">
        <v>4670</v>
      </c>
      <c r="K16640" s="5">
        <v>1</v>
      </c>
      <c r="L16640" s="5"/>
      <c r="M16640" s="5"/>
    </row>
    <row r="16641" spans="7:13" x14ac:dyDescent="0.3">
      <c r="G16641" t="s">
        <v>5999</v>
      </c>
      <c r="H16641" t="s">
        <v>22</v>
      </c>
      <c r="I16641" t="s">
        <v>7846</v>
      </c>
      <c r="J16641" t="s">
        <v>4661</v>
      </c>
      <c r="K16641" s="5">
        <v>1</v>
      </c>
      <c r="L16641" s="5"/>
      <c r="M16641" s="5"/>
    </row>
    <row r="16642" spans="7:13" x14ac:dyDescent="0.3">
      <c r="G16642" t="s">
        <v>5999</v>
      </c>
      <c r="H16642" t="s">
        <v>22</v>
      </c>
      <c r="I16642" t="s">
        <v>1349</v>
      </c>
      <c r="J16642" t="s">
        <v>4670</v>
      </c>
      <c r="K16642" s="5"/>
      <c r="L16642" s="5">
        <v>1</v>
      </c>
      <c r="M16642" s="5"/>
    </row>
    <row r="16643" spans="7:13" x14ac:dyDescent="0.3">
      <c r="G16643" t="s">
        <v>5999</v>
      </c>
      <c r="H16643" t="s">
        <v>22</v>
      </c>
      <c r="I16643" t="s">
        <v>1349</v>
      </c>
      <c r="J16643" t="s">
        <v>4661</v>
      </c>
      <c r="K16643" s="5"/>
      <c r="L16643" s="5">
        <v>1</v>
      </c>
      <c r="M16643" s="5"/>
    </row>
    <row r="16644" spans="7:13" x14ac:dyDescent="0.3">
      <c r="G16644" t="s">
        <v>5999</v>
      </c>
      <c r="H16644" t="s">
        <v>22</v>
      </c>
      <c r="I16644" t="s">
        <v>1349</v>
      </c>
      <c r="J16644" t="s">
        <v>4678</v>
      </c>
      <c r="K16644" s="5"/>
      <c r="L16644" s="5">
        <v>1</v>
      </c>
      <c r="M16644" s="5"/>
    </row>
    <row r="16645" spans="7:13" x14ac:dyDescent="0.3">
      <c r="G16645" t="s">
        <v>5999</v>
      </c>
      <c r="H16645" t="s">
        <v>22</v>
      </c>
      <c r="I16645" t="s">
        <v>7551</v>
      </c>
      <c r="J16645" t="s">
        <v>4670</v>
      </c>
      <c r="K16645" s="5"/>
      <c r="L16645" s="5">
        <v>1</v>
      </c>
      <c r="M16645" s="5"/>
    </row>
    <row r="16646" spans="7:13" x14ac:dyDescent="0.3">
      <c r="G16646" t="s">
        <v>5999</v>
      </c>
      <c r="H16646" t="s">
        <v>22</v>
      </c>
      <c r="I16646" t="s">
        <v>7551</v>
      </c>
      <c r="J16646" t="s">
        <v>4661</v>
      </c>
      <c r="K16646" s="5"/>
      <c r="L16646" s="5">
        <v>1</v>
      </c>
      <c r="M16646" s="5"/>
    </row>
    <row r="16647" spans="7:13" x14ac:dyDescent="0.3">
      <c r="G16647" t="s">
        <v>5999</v>
      </c>
      <c r="H16647" t="s">
        <v>22</v>
      </c>
      <c r="I16647" t="s">
        <v>7551</v>
      </c>
      <c r="J16647" t="s">
        <v>4678</v>
      </c>
      <c r="K16647" s="5"/>
      <c r="L16647" s="5">
        <v>1</v>
      </c>
      <c r="M16647" s="5"/>
    </row>
    <row r="16648" spans="7:13" x14ac:dyDescent="0.3">
      <c r="G16648" t="s">
        <v>5999</v>
      </c>
      <c r="H16648" t="s">
        <v>22</v>
      </c>
      <c r="I16648" t="s">
        <v>7552</v>
      </c>
      <c r="J16648" t="s">
        <v>4670</v>
      </c>
      <c r="K16648" s="5"/>
      <c r="L16648" s="5">
        <v>1</v>
      </c>
      <c r="M16648" s="5"/>
    </row>
    <row r="16649" spans="7:13" x14ac:dyDescent="0.3">
      <c r="G16649" t="s">
        <v>5999</v>
      </c>
      <c r="H16649" t="s">
        <v>22</v>
      </c>
      <c r="I16649" t="s">
        <v>7552</v>
      </c>
      <c r="J16649" t="s">
        <v>4661</v>
      </c>
      <c r="K16649" s="5"/>
      <c r="L16649" s="5">
        <v>1</v>
      </c>
      <c r="M16649" s="5"/>
    </row>
    <row r="16650" spans="7:13" x14ac:dyDescent="0.3">
      <c r="G16650" t="s">
        <v>5999</v>
      </c>
      <c r="H16650" t="s">
        <v>22</v>
      </c>
      <c r="I16650" t="s">
        <v>7552</v>
      </c>
      <c r="J16650" t="s">
        <v>4678</v>
      </c>
      <c r="K16650" s="5"/>
      <c r="L16650" s="5">
        <v>1</v>
      </c>
      <c r="M16650" s="5"/>
    </row>
    <row r="16651" spans="7:13" x14ac:dyDescent="0.3">
      <c r="G16651" t="s">
        <v>5999</v>
      </c>
      <c r="H16651" t="s">
        <v>22</v>
      </c>
      <c r="I16651" t="s">
        <v>1519</v>
      </c>
      <c r="J16651" t="s">
        <v>4680</v>
      </c>
      <c r="K16651" s="5"/>
      <c r="L16651" s="5"/>
      <c r="M16651" s="5">
        <v>1</v>
      </c>
    </row>
    <row r="16652" spans="7:13" x14ac:dyDescent="0.3">
      <c r="G16652" t="s">
        <v>5999</v>
      </c>
      <c r="H16652" t="s">
        <v>22</v>
      </c>
      <c r="I16652" t="s">
        <v>7553</v>
      </c>
      <c r="J16652" t="s">
        <v>4670</v>
      </c>
      <c r="K16652" s="5"/>
      <c r="L16652" s="5">
        <v>1</v>
      </c>
      <c r="M16652" s="5"/>
    </row>
    <row r="16653" spans="7:13" x14ac:dyDescent="0.3">
      <c r="G16653" t="s">
        <v>5999</v>
      </c>
      <c r="H16653" t="s">
        <v>22</v>
      </c>
      <c r="I16653" t="s">
        <v>7553</v>
      </c>
      <c r="J16653" t="s">
        <v>4661</v>
      </c>
      <c r="K16653" s="5"/>
      <c r="L16653" s="5">
        <v>1</v>
      </c>
      <c r="M16653" s="5"/>
    </row>
    <row r="16654" spans="7:13" x14ac:dyDescent="0.3">
      <c r="G16654" t="s">
        <v>5999</v>
      </c>
      <c r="H16654" t="s">
        <v>22</v>
      </c>
      <c r="I16654" t="s">
        <v>7553</v>
      </c>
      <c r="J16654" t="s">
        <v>4678</v>
      </c>
      <c r="K16654" s="5"/>
      <c r="L16654" s="5">
        <v>1</v>
      </c>
      <c r="M16654" s="5"/>
    </row>
    <row r="16655" spans="7:13" x14ac:dyDescent="0.3">
      <c r="G16655" t="s">
        <v>5999</v>
      </c>
      <c r="H16655" t="s">
        <v>22</v>
      </c>
      <c r="I16655" t="s">
        <v>7554</v>
      </c>
      <c r="J16655" t="s">
        <v>4670</v>
      </c>
      <c r="K16655" s="5"/>
      <c r="L16655" s="5">
        <v>1</v>
      </c>
      <c r="M16655" s="5"/>
    </row>
    <row r="16656" spans="7:13" x14ac:dyDescent="0.3">
      <c r="G16656" t="s">
        <v>5999</v>
      </c>
      <c r="H16656" t="s">
        <v>22</v>
      </c>
      <c r="I16656" t="s">
        <v>7554</v>
      </c>
      <c r="J16656" t="s">
        <v>4661</v>
      </c>
      <c r="K16656" s="5"/>
      <c r="L16656" s="5">
        <v>1</v>
      </c>
      <c r="M16656" s="5"/>
    </row>
    <row r="16657" spans="7:13" x14ac:dyDescent="0.3">
      <c r="G16657" t="s">
        <v>5999</v>
      </c>
      <c r="H16657" t="s">
        <v>22</v>
      </c>
      <c r="I16657" t="s">
        <v>7554</v>
      </c>
      <c r="J16657" t="s">
        <v>4678</v>
      </c>
      <c r="K16657" s="5"/>
      <c r="L16657" s="5">
        <v>1</v>
      </c>
      <c r="M16657" s="5"/>
    </row>
    <row r="16658" spans="7:13" x14ac:dyDescent="0.3">
      <c r="G16658" t="s">
        <v>5999</v>
      </c>
      <c r="H16658" t="s">
        <v>22</v>
      </c>
      <c r="I16658" t="s">
        <v>7555</v>
      </c>
      <c r="J16658" t="s">
        <v>4670</v>
      </c>
      <c r="K16658" s="5"/>
      <c r="L16658" s="5">
        <v>1</v>
      </c>
      <c r="M16658" s="5"/>
    </row>
    <row r="16659" spans="7:13" x14ac:dyDescent="0.3">
      <c r="G16659" t="s">
        <v>5999</v>
      </c>
      <c r="H16659" t="s">
        <v>22</v>
      </c>
      <c r="I16659" t="s">
        <v>7555</v>
      </c>
      <c r="J16659" t="s">
        <v>4661</v>
      </c>
      <c r="K16659" s="5"/>
      <c r="L16659" s="5">
        <v>1</v>
      </c>
      <c r="M16659" s="5"/>
    </row>
    <row r="16660" spans="7:13" x14ac:dyDescent="0.3">
      <c r="G16660" t="s">
        <v>5999</v>
      </c>
      <c r="H16660" t="s">
        <v>22</v>
      </c>
      <c r="I16660" t="s">
        <v>7555</v>
      </c>
      <c r="J16660" t="s">
        <v>4678</v>
      </c>
      <c r="K16660" s="5"/>
      <c r="L16660" s="5">
        <v>1</v>
      </c>
      <c r="M16660" s="5"/>
    </row>
    <row r="16661" spans="7:13" x14ac:dyDescent="0.3">
      <c r="G16661" t="s">
        <v>5999</v>
      </c>
      <c r="H16661" t="s">
        <v>22</v>
      </c>
      <c r="I16661" t="s">
        <v>3893</v>
      </c>
      <c r="J16661" t="s">
        <v>4670</v>
      </c>
      <c r="K16661" s="5"/>
      <c r="L16661" s="5">
        <v>1</v>
      </c>
      <c r="M16661" s="5"/>
    </row>
    <row r="16662" spans="7:13" x14ac:dyDescent="0.3">
      <c r="G16662" t="s">
        <v>5999</v>
      </c>
      <c r="H16662" t="s">
        <v>22</v>
      </c>
      <c r="I16662" t="s">
        <v>3893</v>
      </c>
      <c r="J16662" t="s">
        <v>4661</v>
      </c>
      <c r="K16662" s="5"/>
      <c r="L16662" s="5">
        <v>1</v>
      </c>
      <c r="M16662" s="5"/>
    </row>
    <row r="16663" spans="7:13" x14ac:dyDescent="0.3">
      <c r="G16663" t="s">
        <v>5999</v>
      </c>
      <c r="H16663" t="s">
        <v>22</v>
      </c>
      <c r="I16663" t="s">
        <v>3893</v>
      </c>
      <c r="J16663" t="s">
        <v>4678</v>
      </c>
      <c r="K16663" s="5"/>
      <c r="L16663" s="5">
        <v>1</v>
      </c>
      <c r="M16663" s="5"/>
    </row>
    <row r="16664" spans="7:13" x14ac:dyDescent="0.3">
      <c r="G16664" t="s">
        <v>5999</v>
      </c>
      <c r="H16664" t="s">
        <v>22</v>
      </c>
      <c r="I16664" t="s">
        <v>7556</v>
      </c>
      <c r="J16664" t="s">
        <v>4670</v>
      </c>
      <c r="K16664" s="5"/>
      <c r="L16664" s="5">
        <v>1</v>
      </c>
      <c r="M16664" s="5"/>
    </row>
    <row r="16665" spans="7:13" x14ac:dyDescent="0.3">
      <c r="G16665" t="s">
        <v>5999</v>
      </c>
      <c r="H16665" t="s">
        <v>22</v>
      </c>
      <c r="I16665" t="s">
        <v>7556</v>
      </c>
      <c r="J16665" t="s">
        <v>4661</v>
      </c>
      <c r="K16665" s="5"/>
      <c r="L16665" s="5">
        <v>1</v>
      </c>
      <c r="M16665" s="5"/>
    </row>
    <row r="16666" spans="7:13" x14ac:dyDescent="0.3">
      <c r="G16666" t="s">
        <v>5999</v>
      </c>
      <c r="H16666" t="s">
        <v>22</v>
      </c>
      <c r="I16666" t="s">
        <v>7556</v>
      </c>
      <c r="J16666" t="s">
        <v>4678</v>
      </c>
      <c r="K16666" s="5"/>
      <c r="L16666" s="5">
        <v>1</v>
      </c>
      <c r="M16666" s="5"/>
    </row>
    <row r="16667" spans="7:13" x14ac:dyDescent="0.3">
      <c r="G16667" t="s">
        <v>5999</v>
      </c>
      <c r="H16667" t="s">
        <v>22</v>
      </c>
      <c r="I16667" t="s">
        <v>1083</v>
      </c>
      <c r="J16667" t="s">
        <v>4670</v>
      </c>
      <c r="K16667" s="5"/>
      <c r="L16667" s="5">
        <v>1</v>
      </c>
      <c r="M16667" s="5"/>
    </row>
    <row r="16668" spans="7:13" x14ac:dyDescent="0.3">
      <c r="G16668" t="s">
        <v>5999</v>
      </c>
      <c r="H16668" t="s">
        <v>22</v>
      </c>
      <c r="I16668" t="s">
        <v>1083</v>
      </c>
      <c r="J16668" t="s">
        <v>4661</v>
      </c>
      <c r="K16668" s="5"/>
      <c r="L16668" s="5">
        <v>1</v>
      </c>
      <c r="M16668" s="5"/>
    </row>
    <row r="16669" spans="7:13" x14ac:dyDescent="0.3">
      <c r="G16669" t="s">
        <v>5999</v>
      </c>
      <c r="H16669" t="s">
        <v>22</v>
      </c>
      <c r="I16669" t="s">
        <v>1083</v>
      </c>
      <c r="J16669" t="s">
        <v>4678</v>
      </c>
      <c r="K16669" s="5"/>
      <c r="L16669" s="5">
        <v>1</v>
      </c>
      <c r="M16669" s="5"/>
    </row>
    <row r="16670" spans="7:13" x14ac:dyDescent="0.3">
      <c r="G16670" t="s">
        <v>5999</v>
      </c>
      <c r="H16670" t="s">
        <v>22</v>
      </c>
      <c r="I16670" t="s">
        <v>7315</v>
      </c>
      <c r="J16670" t="s">
        <v>4670</v>
      </c>
      <c r="K16670" s="5"/>
      <c r="L16670" s="5">
        <v>1</v>
      </c>
      <c r="M16670" s="5"/>
    </row>
    <row r="16671" spans="7:13" x14ac:dyDescent="0.3">
      <c r="G16671" t="s">
        <v>5999</v>
      </c>
      <c r="H16671" t="s">
        <v>22</v>
      </c>
      <c r="I16671" t="s">
        <v>7315</v>
      </c>
      <c r="J16671" t="s">
        <v>4661</v>
      </c>
      <c r="K16671" s="5"/>
      <c r="L16671" s="5">
        <v>1</v>
      </c>
      <c r="M16671" s="5"/>
    </row>
    <row r="16672" spans="7:13" x14ac:dyDescent="0.3">
      <c r="G16672" t="s">
        <v>5999</v>
      </c>
      <c r="H16672" t="s">
        <v>22</v>
      </c>
      <c r="I16672" t="s">
        <v>7315</v>
      </c>
      <c r="J16672" t="s">
        <v>4685</v>
      </c>
      <c r="K16672" s="5"/>
      <c r="L16672" s="5">
        <v>1</v>
      </c>
      <c r="M16672" s="5"/>
    </row>
    <row r="16673" spans="7:13" x14ac:dyDescent="0.3">
      <c r="G16673" t="s">
        <v>5999</v>
      </c>
      <c r="H16673" t="s">
        <v>22</v>
      </c>
      <c r="I16673" t="s">
        <v>7315</v>
      </c>
      <c r="J16673" t="s">
        <v>4675</v>
      </c>
      <c r="K16673" s="5"/>
      <c r="L16673" s="5">
        <v>1</v>
      </c>
      <c r="M16673" s="5"/>
    </row>
    <row r="16674" spans="7:13" x14ac:dyDescent="0.3">
      <c r="G16674" t="s">
        <v>5999</v>
      </c>
      <c r="H16674" t="s">
        <v>22</v>
      </c>
      <c r="I16674" t="s">
        <v>2199</v>
      </c>
      <c r="J16674" t="s">
        <v>4670</v>
      </c>
      <c r="K16674" s="5"/>
      <c r="L16674" s="5">
        <v>1</v>
      </c>
      <c r="M16674" s="5"/>
    </row>
    <row r="16675" spans="7:13" x14ac:dyDescent="0.3">
      <c r="G16675" t="s">
        <v>5999</v>
      </c>
      <c r="H16675" t="s">
        <v>22</v>
      </c>
      <c r="I16675" t="s">
        <v>2199</v>
      </c>
      <c r="J16675" t="s">
        <v>4661</v>
      </c>
      <c r="K16675" s="5"/>
      <c r="L16675" s="5">
        <v>1</v>
      </c>
      <c r="M16675" s="5"/>
    </row>
    <row r="16676" spans="7:13" x14ac:dyDescent="0.3">
      <c r="G16676" t="s">
        <v>5999</v>
      </c>
      <c r="H16676" t="s">
        <v>22</v>
      </c>
      <c r="I16676" t="s">
        <v>2199</v>
      </c>
      <c r="J16676" t="s">
        <v>4678</v>
      </c>
      <c r="K16676" s="5"/>
      <c r="L16676" s="5">
        <v>1</v>
      </c>
      <c r="M16676" s="5"/>
    </row>
    <row r="16677" spans="7:13" x14ac:dyDescent="0.3">
      <c r="G16677" t="s">
        <v>5999</v>
      </c>
      <c r="H16677" t="s">
        <v>22</v>
      </c>
      <c r="I16677" t="s">
        <v>3894</v>
      </c>
      <c r="J16677" t="s">
        <v>4661</v>
      </c>
      <c r="K16677" s="5">
        <v>1</v>
      </c>
      <c r="L16677" s="5"/>
      <c r="M16677" s="5"/>
    </row>
    <row r="16678" spans="7:13" x14ac:dyDescent="0.3">
      <c r="G16678" t="s">
        <v>5999</v>
      </c>
      <c r="H16678" t="s">
        <v>22</v>
      </c>
      <c r="I16678" t="s">
        <v>3894</v>
      </c>
      <c r="J16678" t="s">
        <v>4675</v>
      </c>
      <c r="K16678" s="5">
        <v>1</v>
      </c>
      <c r="L16678" s="5"/>
      <c r="M16678" s="5"/>
    </row>
    <row r="16679" spans="7:13" x14ac:dyDescent="0.3">
      <c r="G16679" t="s">
        <v>5999</v>
      </c>
      <c r="H16679" t="s">
        <v>22</v>
      </c>
      <c r="I16679" t="s">
        <v>7286</v>
      </c>
      <c r="J16679" t="s">
        <v>4670</v>
      </c>
      <c r="K16679" s="5"/>
      <c r="L16679" s="5">
        <v>1</v>
      </c>
      <c r="M16679" s="5"/>
    </row>
    <row r="16680" spans="7:13" x14ac:dyDescent="0.3">
      <c r="G16680" t="s">
        <v>5999</v>
      </c>
      <c r="H16680" t="s">
        <v>22</v>
      </c>
      <c r="I16680" t="s">
        <v>7286</v>
      </c>
      <c r="J16680" t="s">
        <v>4661</v>
      </c>
      <c r="K16680" s="5"/>
      <c r="L16680" s="5">
        <v>1</v>
      </c>
      <c r="M16680" s="5"/>
    </row>
    <row r="16681" spans="7:13" x14ac:dyDescent="0.3">
      <c r="G16681" t="s">
        <v>5999</v>
      </c>
      <c r="H16681" t="s">
        <v>22</v>
      </c>
      <c r="I16681" t="s">
        <v>5031</v>
      </c>
      <c r="J16681" t="s">
        <v>4670</v>
      </c>
      <c r="K16681" s="5">
        <v>1</v>
      </c>
      <c r="L16681" s="5"/>
      <c r="M16681" s="5"/>
    </row>
    <row r="16682" spans="7:13" x14ac:dyDescent="0.3">
      <c r="G16682" t="s">
        <v>5999</v>
      </c>
      <c r="H16682" t="s">
        <v>22</v>
      </c>
      <c r="I16682" t="s">
        <v>5031</v>
      </c>
      <c r="J16682" t="s">
        <v>4661</v>
      </c>
      <c r="K16682" s="5">
        <v>1</v>
      </c>
      <c r="L16682" s="5"/>
      <c r="M16682" s="5"/>
    </row>
    <row r="16683" spans="7:13" x14ac:dyDescent="0.3">
      <c r="G16683" t="s">
        <v>5999</v>
      </c>
      <c r="H16683" t="s">
        <v>22</v>
      </c>
      <c r="I16683" t="s">
        <v>5533</v>
      </c>
      <c r="J16683" t="s">
        <v>4670</v>
      </c>
      <c r="K16683" s="5">
        <v>1</v>
      </c>
      <c r="L16683" s="5"/>
      <c r="M16683" s="5"/>
    </row>
    <row r="16684" spans="7:13" x14ac:dyDescent="0.3">
      <c r="G16684" t="s">
        <v>5999</v>
      </c>
      <c r="H16684" t="s">
        <v>22</v>
      </c>
      <c r="I16684" t="s">
        <v>5533</v>
      </c>
      <c r="J16684" t="s">
        <v>4661</v>
      </c>
      <c r="K16684" s="5">
        <v>1</v>
      </c>
      <c r="L16684" s="5"/>
      <c r="M16684" s="5"/>
    </row>
    <row r="16685" spans="7:13" x14ac:dyDescent="0.3">
      <c r="G16685" t="s">
        <v>5999</v>
      </c>
      <c r="H16685" t="s">
        <v>24</v>
      </c>
      <c r="I16685" t="s">
        <v>8159</v>
      </c>
      <c r="J16685" t="s">
        <v>4694</v>
      </c>
      <c r="K16685" s="5"/>
      <c r="L16685" s="5">
        <v>1</v>
      </c>
      <c r="M16685" s="5"/>
    </row>
    <row r="16686" spans="7:13" x14ac:dyDescent="0.3">
      <c r="G16686" t="s">
        <v>5999</v>
      </c>
      <c r="H16686" t="s">
        <v>24</v>
      </c>
      <c r="I16686" t="s">
        <v>1216</v>
      </c>
      <c r="J16686" t="s">
        <v>4665</v>
      </c>
      <c r="K16686" s="5"/>
      <c r="L16686" s="5"/>
      <c r="M16686" s="5">
        <v>1</v>
      </c>
    </row>
    <row r="16687" spans="7:13" x14ac:dyDescent="0.3">
      <c r="G16687" t="s">
        <v>5999</v>
      </c>
      <c r="H16687" t="s">
        <v>24</v>
      </c>
      <c r="I16687" t="s">
        <v>1216</v>
      </c>
      <c r="J16687" t="s">
        <v>4685</v>
      </c>
      <c r="K16687" s="5"/>
      <c r="L16687" s="5"/>
      <c r="M16687" s="5">
        <v>1</v>
      </c>
    </row>
    <row r="16688" spans="7:13" x14ac:dyDescent="0.3">
      <c r="G16688" t="s">
        <v>5999</v>
      </c>
      <c r="H16688" t="s">
        <v>24</v>
      </c>
      <c r="I16688" t="s">
        <v>8203</v>
      </c>
      <c r="J16688" t="s">
        <v>4669</v>
      </c>
      <c r="K16688" s="5"/>
      <c r="L16688" s="5">
        <v>1</v>
      </c>
      <c r="M16688" s="5"/>
    </row>
    <row r="16689" spans="7:13" x14ac:dyDescent="0.3">
      <c r="G16689" t="s">
        <v>5999</v>
      </c>
      <c r="H16689" t="s">
        <v>24</v>
      </c>
      <c r="I16689" t="s">
        <v>7640</v>
      </c>
      <c r="J16689" t="s">
        <v>4665</v>
      </c>
      <c r="K16689" s="5">
        <v>1</v>
      </c>
      <c r="L16689" s="5"/>
      <c r="M16689" s="5"/>
    </row>
    <row r="16690" spans="7:13" x14ac:dyDescent="0.3">
      <c r="G16690" t="s">
        <v>5999</v>
      </c>
      <c r="H16690" t="s">
        <v>24</v>
      </c>
      <c r="I16690" t="s">
        <v>7640</v>
      </c>
      <c r="J16690" t="s">
        <v>4690</v>
      </c>
      <c r="K16690" s="5">
        <v>1</v>
      </c>
      <c r="L16690" s="5"/>
      <c r="M16690" s="5"/>
    </row>
    <row r="16691" spans="7:13" x14ac:dyDescent="0.3">
      <c r="G16691" t="s">
        <v>5999</v>
      </c>
      <c r="H16691" t="s">
        <v>24</v>
      </c>
      <c r="I16691" t="s">
        <v>7640</v>
      </c>
      <c r="J16691" t="s">
        <v>4677</v>
      </c>
      <c r="K16691" s="5">
        <v>1</v>
      </c>
      <c r="L16691" s="5"/>
      <c r="M16691" s="5"/>
    </row>
    <row r="16692" spans="7:13" x14ac:dyDescent="0.3">
      <c r="G16692" t="s">
        <v>5999</v>
      </c>
      <c r="H16692" t="s">
        <v>24</v>
      </c>
      <c r="I16692" t="s">
        <v>648</v>
      </c>
      <c r="J16692" t="s">
        <v>4661</v>
      </c>
      <c r="K16692" s="5">
        <v>1</v>
      </c>
      <c r="L16692" s="5"/>
      <c r="M16692" s="5"/>
    </row>
    <row r="16693" spans="7:13" x14ac:dyDescent="0.3">
      <c r="G16693" t="s">
        <v>5999</v>
      </c>
      <c r="H16693" t="s">
        <v>24</v>
      </c>
      <c r="I16693" t="s">
        <v>6680</v>
      </c>
      <c r="J16693" t="s">
        <v>4694</v>
      </c>
      <c r="K16693" s="5"/>
      <c r="L16693" s="5">
        <v>1</v>
      </c>
      <c r="M16693" s="5"/>
    </row>
    <row r="16694" spans="7:13" x14ac:dyDescent="0.3">
      <c r="G16694" t="s">
        <v>5999</v>
      </c>
      <c r="H16694" t="s">
        <v>24</v>
      </c>
      <c r="I16694" t="s">
        <v>6680</v>
      </c>
      <c r="J16694" t="s">
        <v>4695</v>
      </c>
      <c r="K16694" s="5"/>
      <c r="L16694" s="5">
        <v>1</v>
      </c>
      <c r="M16694" s="5"/>
    </row>
    <row r="16695" spans="7:13" x14ac:dyDescent="0.3">
      <c r="G16695" t="s">
        <v>5999</v>
      </c>
      <c r="H16695" t="s">
        <v>24</v>
      </c>
      <c r="I16695" t="s">
        <v>6733</v>
      </c>
      <c r="J16695" t="s">
        <v>4694</v>
      </c>
      <c r="K16695" s="5">
        <v>1</v>
      </c>
      <c r="L16695" s="5"/>
      <c r="M16695" s="5"/>
    </row>
    <row r="16696" spans="7:13" x14ac:dyDescent="0.3">
      <c r="G16696" t="s">
        <v>5999</v>
      </c>
      <c r="H16696" t="s">
        <v>24</v>
      </c>
      <c r="I16696" t="s">
        <v>5229</v>
      </c>
      <c r="J16696" t="s">
        <v>4669</v>
      </c>
      <c r="K16696" s="5"/>
      <c r="L16696" s="5">
        <v>1</v>
      </c>
      <c r="M16696" s="5"/>
    </row>
    <row r="16697" spans="7:13" x14ac:dyDescent="0.3">
      <c r="G16697" t="s">
        <v>5999</v>
      </c>
      <c r="H16697" t="s">
        <v>24</v>
      </c>
      <c r="I16697" t="s">
        <v>705</v>
      </c>
      <c r="J16697" t="s">
        <v>4702</v>
      </c>
      <c r="K16697" s="5"/>
      <c r="L16697" s="5">
        <v>1</v>
      </c>
      <c r="M16697" s="5"/>
    </row>
    <row r="16698" spans="7:13" x14ac:dyDescent="0.3">
      <c r="G16698" t="s">
        <v>5999</v>
      </c>
      <c r="H16698" t="s">
        <v>24</v>
      </c>
      <c r="I16698" t="s">
        <v>706</v>
      </c>
      <c r="J16698" t="s">
        <v>4702</v>
      </c>
      <c r="K16698" s="5"/>
      <c r="L16698" s="5">
        <v>1</v>
      </c>
      <c r="M16698" s="5"/>
    </row>
    <row r="16699" spans="7:13" x14ac:dyDescent="0.3">
      <c r="G16699" t="s">
        <v>5999</v>
      </c>
      <c r="H16699" t="s">
        <v>24</v>
      </c>
      <c r="I16699" t="s">
        <v>1629</v>
      </c>
      <c r="J16699" t="s">
        <v>4661</v>
      </c>
      <c r="K16699" s="5"/>
      <c r="L16699" s="5">
        <v>1</v>
      </c>
      <c r="M16699" s="5"/>
    </row>
    <row r="16700" spans="7:13" x14ac:dyDescent="0.3">
      <c r="G16700" t="s">
        <v>5999</v>
      </c>
      <c r="H16700" t="s">
        <v>24</v>
      </c>
      <c r="I16700" t="s">
        <v>787</v>
      </c>
      <c r="J16700" t="s">
        <v>4661</v>
      </c>
      <c r="K16700" s="5">
        <v>1</v>
      </c>
      <c r="L16700" s="5"/>
      <c r="M16700" s="5"/>
    </row>
    <row r="16701" spans="7:13" x14ac:dyDescent="0.3">
      <c r="G16701" t="s">
        <v>5999</v>
      </c>
      <c r="H16701" t="s">
        <v>24</v>
      </c>
      <c r="I16701" t="s">
        <v>6154</v>
      </c>
      <c r="J16701" t="s">
        <v>4661</v>
      </c>
      <c r="K16701" s="5">
        <v>1</v>
      </c>
      <c r="L16701" s="5"/>
      <c r="M16701" s="5"/>
    </row>
    <row r="16702" spans="7:13" x14ac:dyDescent="0.3">
      <c r="G16702" t="s">
        <v>5999</v>
      </c>
      <c r="H16702" t="s">
        <v>24</v>
      </c>
      <c r="I16702" t="s">
        <v>457</v>
      </c>
      <c r="J16702" t="s">
        <v>4669</v>
      </c>
      <c r="K16702" s="5">
        <v>1</v>
      </c>
      <c r="L16702" s="5"/>
      <c r="M16702" s="5"/>
    </row>
    <row r="16703" spans="7:13" x14ac:dyDescent="0.3">
      <c r="G16703" t="s">
        <v>5999</v>
      </c>
      <c r="H16703" t="s">
        <v>24</v>
      </c>
      <c r="I16703" t="s">
        <v>457</v>
      </c>
      <c r="J16703" t="s">
        <v>4663</v>
      </c>
      <c r="K16703" s="5">
        <v>1</v>
      </c>
      <c r="L16703" s="5"/>
      <c r="M16703" s="5"/>
    </row>
    <row r="16704" spans="7:13" x14ac:dyDescent="0.3">
      <c r="G16704" t="s">
        <v>5999</v>
      </c>
      <c r="H16704" t="s">
        <v>24</v>
      </c>
      <c r="I16704" t="s">
        <v>6378</v>
      </c>
      <c r="J16704" t="s">
        <v>4676</v>
      </c>
      <c r="K16704" s="5"/>
      <c r="L16704" s="5"/>
      <c r="M16704" s="5">
        <v>1</v>
      </c>
    </row>
    <row r="16705" spans="7:13" x14ac:dyDescent="0.3">
      <c r="G16705" t="s">
        <v>5999</v>
      </c>
      <c r="H16705" t="s">
        <v>24</v>
      </c>
      <c r="I16705" t="s">
        <v>6378</v>
      </c>
      <c r="J16705" t="s">
        <v>4663</v>
      </c>
      <c r="K16705" s="5"/>
      <c r="L16705" s="5"/>
      <c r="M16705" s="5">
        <v>1</v>
      </c>
    </row>
    <row r="16706" spans="7:13" x14ac:dyDescent="0.3">
      <c r="G16706" t="s">
        <v>5999</v>
      </c>
      <c r="H16706" t="s">
        <v>24</v>
      </c>
      <c r="I16706" t="s">
        <v>6740</v>
      </c>
      <c r="J16706" t="s">
        <v>4694</v>
      </c>
      <c r="K16706" s="5"/>
      <c r="L16706" s="5">
        <v>1</v>
      </c>
      <c r="M16706" s="5"/>
    </row>
    <row r="16707" spans="7:13" x14ac:dyDescent="0.3">
      <c r="G16707" t="s">
        <v>5999</v>
      </c>
      <c r="H16707" t="s">
        <v>24</v>
      </c>
      <c r="I16707" t="s">
        <v>6740</v>
      </c>
      <c r="J16707" t="s">
        <v>4695</v>
      </c>
      <c r="K16707" s="5"/>
      <c r="L16707" s="5">
        <v>1</v>
      </c>
      <c r="M16707" s="5"/>
    </row>
    <row r="16708" spans="7:13" x14ac:dyDescent="0.3">
      <c r="G16708" t="s">
        <v>5999</v>
      </c>
      <c r="H16708" t="s">
        <v>24</v>
      </c>
      <c r="I16708" t="s">
        <v>1067</v>
      </c>
      <c r="J16708" t="s">
        <v>4661</v>
      </c>
      <c r="K16708" s="5">
        <v>1</v>
      </c>
      <c r="L16708" s="5"/>
      <c r="M16708" s="5"/>
    </row>
    <row r="16709" spans="7:13" x14ac:dyDescent="0.3">
      <c r="G16709" t="s">
        <v>5999</v>
      </c>
      <c r="H16709" t="s">
        <v>24</v>
      </c>
      <c r="I16709" t="s">
        <v>6644</v>
      </c>
      <c r="J16709" t="s">
        <v>4694</v>
      </c>
      <c r="K16709" s="5"/>
      <c r="L16709" s="5">
        <v>1</v>
      </c>
      <c r="M16709" s="5"/>
    </row>
    <row r="16710" spans="7:13" x14ac:dyDescent="0.3">
      <c r="G16710" t="s">
        <v>5999</v>
      </c>
      <c r="H16710" t="s">
        <v>24</v>
      </c>
      <c r="I16710" t="s">
        <v>6644</v>
      </c>
      <c r="J16710" t="s">
        <v>4695</v>
      </c>
      <c r="K16710" s="5"/>
      <c r="L16710" s="5">
        <v>1</v>
      </c>
      <c r="M16710" s="5"/>
    </row>
    <row r="16711" spans="7:13" x14ac:dyDescent="0.3">
      <c r="G16711" t="s">
        <v>5999</v>
      </c>
      <c r="H16711" t="s">
        <v>24</v>
      </c>
      <c r="I16711" t="s">
        <v>6782</v>
      </c>
      <c r="J16711" t="s">
        <v>4694</v>
      </c>
      <c r="K16711" s="5"/>
      <c r="L16711" s="5">
        <v>1</v>
      </c>
      <c r="M16711" s="5"/>
    </row>
    <row r="16712" spans="7:13" x14ac:dyDescent="0.3">
      <c r="G16712" t="s">
        <v>5999</v>
      </c>
      <c r="H16712" t="s">
        <v>24</v>
      </c>
      <c r="I16712" t="s">
        <v>6782</v>
      </c>
      <c r="J16712" t="s">
        <v>4695</v>
      </c>
      <c r="K16712" s="5"/>
      <c r="L16712" s="5">
        <v>1</v>
      </c>
      <c r="M16712" s="5"/>
    </row>
    <row r="16713" spans="7:13" x14ac:dyDescent="0.3">
      <c r="G16713" t="s">
        <v>5999</v>
      </c>
      <c r="H16713" t="s">
        <v>24</v>
      </c>
      <c r="I16713" t="s">
        <v>1449</v>
      </c>
      <c r="J16713" t="s">
        <v>4691</v>
      </c>
      <c r="K16713" s="5"/>
      <c r="L16713" s="5">
        <v>1</v>
      </c>
      <c r="M16713" s="5"/>
    </row>
    <row r="16714" spans="7:13" x14ac:dyDescent="0.3">
      <c r="G16714" t="s">
        <v>5999</v>
      </c>
      <c r="H16714" t="s">
        <v>24</v>
      </c>
      <c r="I16714" t="s">
        <v>1449</v>
      </c>
      <c r="J16714" t="s">
        <v>4676</v>
      </c>
      <c r="K16714" s="5"/>
      <c r="L16714" s="5">
        <v>1</v>
      </c>
      <c r="M16714" s="5"/>
    </row>
    <row r="16715" spans="7:13" x14ac:dyDescent="0.3">
      <c r="G16715" t="s">
        <v>5999</v>
      </c>
      <c r="H16715" t="s">
        <v>24</v>
      </c>
      <c r="I16715" t="s">
        <v>1449</v>
      </c>
      <c r="J16715" t="s">
        <v>4665</v>
      </c>
      <c r="K16715" s="5"/>
      <c r="L16715" s="5">
        <v>1</v>
      </c>
      <c r="M16715" s="5"/>
    </row>
    <row r="16716" spans="7:13" x14ac:dyDescent="0.3">
      <c r="G16716" t="s">
        <v>5999</v>
      </c>
      <c r="H16716" t="s">
        <v>24</v>
      </c>
      <c r="I16716" t="s">
        <v>1449</v>
      </c>
      <c r="J16716" t="s">
        <v>4669</v>
      </c>
      <c r="K16716" s="5"/>
      <c r="L16716" s="5">
        <v>1</v>
      </c>
      <c r="M16716" s="5"/>
    </row>
    <row r="16717" spans="7:13" x14ac:dyDescent="0.3">
      <c r="G16717" t="s">
        <v>5999</v>
      </c>
      <c r="H16717" t="s">
        <v>24</v>
      </c>
      <c r="I16717" t="s">
        <v>5678</v>
      </c>
      <c r="J16717" t="s">
        <v>4671</v>
      </c>
      <c r="K16717" s="5">
        <v>1</v>
      </c>
      <c r="L16717" s="5"/>
      <c r="M16717" s="5"/>
    </row>
    <row r="16718" spans="7:13" x14ac:dyDescent="0.3">
      <c r="G16718" t="s">
        <v>5999</v>
      </c>
      <c r="H16718" t="s">
        <v>24</v>
      </c>
      <c r="I16718" t="s">
        <v>1891</v>
      </c>
      <c r="J16718" t="s">
        <v>4702</v>
      </c>
      <c r="K16718" s="5"/>
      <c r="L16718" s="5">
        <v>1</v>
      </c>
      <c r="M16718" s="5"/>
    </row>
    <row r="16719" spans="7:13" x14ac:dyDescent="0.3">
      <c r="G16719" t="s">
        <v>5999</v>
      </c>
      <c r="H16719" t="s">
        <v>24</v>
      </c>
      <c r="I16719" t="s">
        <v>1891</v>
      </c>
      <c r="J16719" t="s">
        <v>4678</v>
      </c>
      <c r="K16719" s="5"/>
      <c r="L16719" s="5">
        <v>1</v>
      </c>
      <c r="M16719" s="5"/>
    </row>
    <row r="16720" spans="7:13" x14ac:dyDescent="0.3">
      <c r="G16720" t="s">
        <v>5999</v>
      </c>
      <c r="H16720" t="s">
        <v>24</v>
      </c>
      <c r="I16720" t="s">
        <v>3474</v>
      </c>
      <c r="J16720" t="s">
        <v>4678</v>
      </c>
      <c r="K16720" s="5"/>
      <c r="L16720" s="5">
        <v>1</v>
      </c>
      <c r="M16720" s="5"/>
    </row>
    <row r="16721" spans="7:13" x14ac:dyDescent="0.3">
      <c r="G16721" t="s">
        <v>5999</v>
      </c>
      <c r="H16721" t="s">
        <v>24</v>
      </c>
      <c r="I16721" t="s">
        <v>7956</v>
      </c>
      <c r="J16721" t="s">
        <v>4699</v>
      </c>
      <c r="K16721" s="5"/>
      <c r="L16721" s="5"/>
      <c r="M16721" s="5">
        <v>1</v>
      </c>
    </row>
    <row r="16722" spans="7:13" x14ac:dyDescent="0.3">
      <c r="G16722" t="s">
        <v>5999</v>
      </c>
      <c r="H16722" t="s">
        <v>24</v>
      </c>
      <c r="I16722" t="s">
        <v>2892</v>
      </c>
      <c r="J16722" t="s">
        <v>4702</v>
      </c>
      <c r="K16722" s="5"/>
      <c r="L16722" s="5">
        <v>1</v>
      </c>
      <c r="M16722" s="5"/>
    </row>
    <row r="16723" spans="7:13" x14ac:dyDescent="0.3">
      <c r="G16723" t="s">
        <v>5999</v>
      </c>
      <c r="H16723" t="s">
        <v>24</v>
      </c>
      <c r="I16723" t="s">
        <v>2213</v>
      </c>
      <c r="J16723" t="s">
        <v>4661</v>
      </c>
      <c r="K16723" s="5"/>
      <c r="L16723" s="5">
        <v>1</v>
      </c>
      <c r="M16723" s="5"/>
    </row>
    <row r="16724" spans="7:13" x14ac:dyDescent="0.3">
      <c r="G16724" t="s">
        <v>5999</v>
      </c>
      <c r="H16724" t="s">
        <v>24</v>
      </c>
      <c r="I16724" t="s">
        <v>7922</v>
      </c>
      <c r="J16724" t="s">
        <v>4661</v>
      </c>
      <c r="K16724" s="5">
        <v>1</v>
      </c>
      <c r="L16724" s="5"/>
      <c r="M16724" s="5"/>
    </row>
    <row r="16725" spans="7:13" x14ac:dyDescent="0.3">
      <c r="G16725" t="s">
        <v>5999</v>
      </c>
      <c r="H16725" t="s">
        <v>24</v>
      </c>
      <c r="I16725" t="s">
        <v>5020</v>
      </c>
      <c r="J16725" t="s">
        <v>4661</v>
      </c>
      <c r="K16725" s="5"/>
      <c r="L16725" s="5">
        <v>1</v>
      </c>
      <c r="M16725" s="5"/>
    </row>
    <row r="16726" spans="7:13" x14ac:dyDescent="0.3">
      <c r="G16726" t="s">
        <v>5999</v>
      </c>
      <c r="H16726" t="s">
        <v>24</v>
      </c>
      <c r="I16726" t="s">
        <v>6827</v>
      </c>
      <c r="J16726" t="s">
        <v>4661</v>
      </c>
      <c r="K16726" s="5">
        <v>1</v>
      </c>
      <c r="L16726" s="5"/>
      <c r="M16726" s="5"/>
    </row>
    <row r="16727" spans="7:13" x14ac:dyDescent="0.3">
      <c r="G16727" t="s">
        <v>5999</v>
      </c>
      <c r="H16727" t="s">
        <v>24</v>
      </c>
      <c r="I16727" t="s">
        <v>7892</v>
      </c>
      <c r="J16727" t="s">
        <v>4694</v>
      </c>
      <c r="K16727" s="5">
        <v>1</v>
      </c>
      <c r="L16727" s="5"/>
      <c r="M16727" s="5"/>
    </row>
    <row r="16728" spans="7:13" x14ac:dyDescent="0.3">
      <c r="G16728" t="s">
        <v>5999</v>
      </c>
      <c r="H16728" t="s">
        <v>24</v>
      </c>
      <c r="I16728" t="s">
        <v>7892</v>
      </c>
      <c r="J16728" t="s">
        <v>4663</v>
      </c>
      <c r="K16728" s="5">
        <v>1</v>
      </c>
      <c r="L16728" s="5"/>
      <c r="M16728" s="5"/>
    </row>
    <row r="16729" spans="7:13" x14ac:dyDescent="0.3">
      <c r="G16729" t="s">
        <v>5999</v>
      </c>
      <c r="H16729" t="s">
        <v>24</v>
      </c>
      <c r="I16729" t="s">
        <v>486</v>
      </c>
      <c r="J16729" t="s">
        <v>4661</v>
      </c>
      <c r="K16729" s="5"/>
      <c r="L16729" s="5">
        <v>1</v>
      </c>
      <c r="M16729" s="5"/>
    </row>
    <row r="16730" spans="7:13" x14ac:dyDescent="0.3">
      <c r="G16730" t="s">
        <v>5999</v>
      </c>
      <c r="H16730" t="s">
        <v>24</v>
      </c>
      <c r="I16730" t="s">
        <v>4552</v>
      </c>
      <c r="J16730" t="s">
        <v>4661</v>
      </c>
      <c r="K16730" s="5">
        <v>1</v>
      </c>
      <c r="L16730" s="5"/>
      <c r="M16730" s="5"/>
    </row>
    <row r="16731" spans="7:13" x14ac:dyDescent="0.3">
      <c r="G16731" t="s">
        <v>5999</v>
      </c>
      <c r="H16731" t="s">
        <v>24</v>
      </c>
      <c r="I16731" t="s">
        <v>7845</v>
      </c>
      <c r="J16731" t="s">
        <v>4661</v>
      </c>
      <c r="K16731" s="5">
        <v>1</v>
      </c>
      <c r="L16731" s="5"/>
      <c r="M16731" s="5"/>
    </row>
    <row r="16732" spans="7:13" x14ac:dyDescent="0.3">
      <c r="G16732" t="s">
        <v>5999</v>
      </c>
      <c r="H16732" t="s">
        <v>24</v>
      </c>
      <c r="I16732" t="s">
        <v>7954</v>
      </c>
      <c r="J16732" t="s">
        <v>4669</v>
      </c>
      <c r="K16732" s="5"/>
      <c r="L16732" s="5"/>
      <c r="M16732" s="5">
        <v>1</v>
      </c>
    </row>
    <row r="16733" spans="7:13" x14ac:dyDescent="0.3">
      <c r="G16733" t="s">
        <v>5999</v>
      </c>
      <c r="H16733" t="s">
        <v>24</v>
      </c>
      <c r="I16733" t="s">
        <v>740</v>
      </c>
      <c r="J16733" t="s">
        <v>4678</v>
      </c>
      <c r="K16733" s="5"/>
      <c r="L16733" s="5">
        <v>1</v>
      </c>
      <c r="M16733" s="5"/>
    </row>
    <row r="16734" spans="7:13" x14ac:dyDescent="0.3">
      <c r="G16734" t="s">
        <v>5999</v>
      </c>
      <c r="H16734" t="s">
        <v>24</v>
      </c>
      <c r="I16734" t="s">
        <v>8255</v>
      </c>
      <c r="J16734" t="s">
        <v>4694</v>
      </c>
      <c r="K16734" s="5"/>
      <c r="L16734" s="5"/>
      <c r="M16734" s="5">
        <v>1</v>
      </c>
    </row>
    <row r="16735" spans="7:13" x14ac:dyDescent="0.3">
      <c r="G16735" t="s">
        <v>5999</v>
      </c>
      <c r="H16735" t="s">
        <v>24</v>
      </c>
      <c r="I16735" t="s">
        <v>8255</v>
      </c>
      <c r="J16735" t="s">
        <v>4695</v>
      </c>
      <c r="K16735" s="5"/>
      <c r="L16735" s="5"/>
      <c r="M16735" s="5">
        <v>1</v>
      </c>
    </row>
    <row r="16736" spans="7:13" x14ac:dyDescent="0.3">
      <c r="G16736" t="s">
        <v>5999</v>
      </c>
      <c r="H16736" t="s">
        <v>24</v>
      </c>
      <c r="I16736" t="s">
        <v>6514</v>
      </c>
      <c r="J16736" t="s">
        <v>4671</v>
      </c>
      <c r="K16736" s="5">
        <v>1</v>
      </c>
      <c r="L16736" s="5"/>
      <c r="M16736" s="5"/>
    </row>
    <row r="16737" spans="7:13" x14ac:dyDescent="0.3">
      <c r="G16737" t="s">
        <v>5999</v>
      </c>
      <c r="H16737" t="s">
        <v>24</v>
      </c>
      <c r="I16737" t="s">
        <v>7258</v>
      </c>
      <c r="J16737" t="s">
        <v>4669</v>
      </c>
      <c r="K16737" s="5"/>
      <c r="L16737" s="5">
        <v>1</v>
      </c>
      <c r="M16737" s="5"/>
    </row>
    <row r="16738" spans="7:13" x14ac:dyDescent="0.3">
      <c r="G16738" t="s">
        <v>5999</v>
      </c>
      <c r="H16738" t="s">
        <v>24</v>
      </c>
      <c r="I16738" t="s">
        <v>503</v>
      </c>
      <c r="J16738" t="s">
        <v>4702</v>
      </c>
      <c r="K16738" s="5"/>
      <c r="L16738" s="5">
        <v>1</v>
      </c>
      <c r="M16738" s="5"/>
    </row>
    <row r="16739" spans="7:13" x14ac:dyDescent="0.3">
      <c r="G16739" t="s">
        <v>5999</v>
      </c>
      <c r="H16739" t="s">
        <v>24</v>
      </c>
      <c r="I16739" t="s">
        <v>503</v>
      </c>
      <c r="J16739" t="s">
        <v>4678</v>
      </c>
      <c r="K16739" s="5"/>
      <c r="L16739" s="5">
        <v>1</v>
      </c>
      <c r="M16739" s="5"/>
    </row>
    <row r="16740" spans="7:13" x14ac:dyDescent="0.3">
      <c r="G16740" t="s">
        <v>5999</v>
      </c>
      <c r="H16740" t="s">
        <v>24</v>
      </c>
      <c r="I16740" t="s">
        <v>6840</v>
      </c>
      <c r="J16740" t="s">
        <v>4704</v>
      </c>
      <c r="K16740" s="5"/>
      <c r="L16740" s="5">
        <v>1</v>
      </c>
      <c r="M16740" s="5"/>
    </row>
    <row r="16741" spans="7:13" x14ac:dyDescent="0.3">
      <c r="G16741" t="s">
        <v>5999</v>
      </c>
      <c r="H16741" t="s">
        <v>24</v>
      </c>
      <c r="I16741" t="s">
        <v>7805</v>
      </c>
      <c r="J16741" t="s">
        <v>4661</v>
      </c>
      <c r="K16741" s="5">
        <v>1</v>
      </c>
      <c r="L16741" s="5"/>
      <c r="M16741" s="5"/>
    </row>
    <row r="16742" spans="7:13" x14ac:dyDescent="0.3">
      <c r="G16742" t="s">
        <v>5999</v>
      </c>
      <c r="H16742" t="s">
        <v>24</v>
      </c>
      <c r="I16742" t="s">
        <v>7298</v>
      </c>
      <c r="J16742" t="s">
        <v>4669</v>
      </c>
      <c r="K16742" s="5"/>
      <c r="L16742" s="5">
        <v>1</v>
      </c>
      <c r="M16742" s="5"/>
    </row>
    <row r="16743" spans="7:13" x14ac:dyDescent="0.3">
      <c r="G16743" t="s">
        <v>5999</v>
      </c>
      <c r="H16743" t="s">
        <v>24</v>
      </c>
      <c r="I16743" t="s">
        <v>6683</v>
      </c>
      <c r="J16743" t="s">
        <v>4694</v>
      </c>
      <c r="K16743" s="5"/>
      <c r="L16743" s="5">
        <v>1</v>
      </c>
      <c r="M16743" s="5"/>
    </row>
    <row r="16744" spans="7:13" x14ac:dyDescent="0.3">
      <c r="G16744" t="s">
        <v>5999</v>
      </c>
      <c r="H16744" t="s">
        <v>24</v>
      </c>
      <c r="I16744" t="s">
        <v>6683</v>
      </c>
      <c r="J16744" t="s">
        <v>4695</v>
      </c>
      <c r="K16744" s="5"/>
      <c r="L16744" s="5">
        <v>1</v>
      </c>
      <c r="M16744" s="5"/>
    </row>
    <row r="16745" spans="7:13" x14ac:dyDescent="0.3">
      <c r="G16745" t="s">
        <v>5999</v>
      </c>
      <c r="H16745" t="s">
        <v>24</v>
      </c>
      <c r="I16745" t="s">
        <v>6236</v>
      </c>
      <c r="J16745" t="s">
        <v>4661</v>
      </c>
      <c r="K16745" s="5"/>
      <c r="L16745" s="5">
        <v>1</v>
      </c>
      <c r="M16745" s="5"/>
    </row>
    <row r="16746" spans="7:13" x14ac:dyDescent="0.3">
      <c r="G16746" t="s">
        <v>5999</v>
      </c>
      <c r="H16746" t="s">
        <v>24</v>
      </c>
      <c r="I16746" t="s">
        <v>6700</v>
      </c>
      <c r="J16746" t="s">
        <v>4701</v>
      </c>
      <c r="K16746" s="5"/>
      <c r="L16746" s="5">
        <v>1</v>
      </c>
      <c r="M16746" s="5"/>
    </row>
    <row r="16747" spans="7:13" x14ac:dyDescent="0.3">
      <c r="G16747" t="s">
        <v>5999</v>
      </c>
      <c r="H16747" t="s">
        <v>24</v>
      </c>
      <c r="I16747" t="s">
        <v>6234</v>
      </c>
      <c r="J16747" t="s">
        <v>4661</v>
      </c>
      <c r="K16747" s="5"/>
      <c r="L16747" s="5">
        <v>1</v>
      </c>
      <c r="M16747" s="5">
        <v>1</v>
      </c>
    </row>
    <row r="16748" spans="7:13" x14ac:dyDescent="0.3">
      <c r="G16748" t="s">
        <v>5999</v>
      </c>
      <c r="H16748" t="s">
        <v>24</v>
      </c>
      <c r="I16748" t="s">
        <v>8256</v>
      </c>
      <c r="J16748" t="s">
        <v>4694</v>
      </c>
      <c r="K16748" s="5"/>
      <c r="L16748" s="5">
        <v>1</v>
      </c>
      <c r="M16748" s="5"/>
    </row>
    <row r="16749" spans="7:13" x14ac:dyDescent="0.3">
      <c r="G16749" t="s">
        <v>5999</v>
      </c>
      <c r="H16749" t="s">
        <v>24</v>
      </c>
      <c r="I16749" t="s">
        <v>8256</v>
      </c>
      <c r="J16749" t="s">
        <v>4695</v>
      </c>
      <c r="K16749" s="5"/>
      <c r="L16749" s="5">
        <v>1</v>
      </c>
      <c r="M16749" s="5"/>
    </row>
    <row r="16750" spans="7:13" x14ac:dyDescent="0.3">
      <c r="G16750" t="s">
        <v>5999</v>
      </c>
      <c r="H16750" t="s">
        <v>98</v>
      </c>
      <c r="I16750" t="s">
        <v>7643</v>
      </c>
      <c r="J16750" t="s">
        <v>4670</v>
      </c>
      <c r="K16750" s="5"/>
      <c r="L16750" s="5"/>
      <c r="M16750" s="5">
        <v>1</v>
      </c>
    </row>
    <row r="16751" spans="7:13" x14ac:dyDescent="0.3">
      <c r="G16751" t="s">
        <v>5999</v>
      </c>
      <c r="H16751" t="s">
        <v>98</v>
      </c>
      <c r="I16751" t="s">
        <v>477</v>
      </c>
      <c r="J16751" t="s">
        <v>4665</v>
      </c>
      <c r="K16751" s="5"/>
      <c r="L16751" s="5">
        <v>1</v>
      </c>
      <c r="M16751" s="5"/>
    </row>
    <row r="16752" spans="7:13" x14ac:dyDescent="0.3">
      <c r="G16752" t="s">
        <v>5999</v>
      </c>
      <c r="H16752" t="s">
        <v>98</v>
      </c>
      <c r="I16752" t="s">
        <v>1163</v>
      </c>
      <c r="J16752" t="s">
        <v>4665</v>
      </c>
      <c r="K16752" s="5">
        <v>1</v>
      </c>
      <c r="L16752" s="5"/>
      <c r="M16752" s="5"/>
    </row>
    <row r="16753" spans="7:13" x14ac:dyDescent="0.3">
      <c r="G16753" t="s">
        <v>5999</v>
      </c>
      <c r="H16753" t="s">
        <v>98</v>
      </c>
      <c r="I16753" t="s">
        <v>5666</v>
      </c>
      <c r="J16753" t="s">
        <v>4665</v>
      </c>
      <c r="K16753" s="5">
        <v>1</v>
      </c>
      <c r="L16753" s="5"/>
      <c r="M16753" s="5"/>
    </row>
    <row r="16754" spans="7:13" x14ac:dyDescent="0.3">
      <c r="G16754" t="s">
        <v>5999</v>
      </c>
      <c r="H16754" t="s">
        <v>98</v>
      </c>
      <c r="I16754" t="s">
        <v>1621</v>
      </c>
      <c r="J16754" t="s">
        <v>4670</v>
      </c>
      <c r="K16754" s="5"/>
      <c r="L16754" s="5"/>
      <c r="M16754" s="5">
        <v>1</v>
      </c>
    </row>
    <row r="16755" spans="7:13" x14ac:dyDescent="0.3">
      <c r="G16755" t="s">
        <v>5999</v>
      </c>
      <c r="H16755" t="s">
        <v>98</v>
      </c>
      <c r="I16755" t="s">
        <v>7396</v>
      </c>
      <c r="J16755" t="s">
        <v>4675</v>
      </c>
      <c r="K16755" s="5">
        <v>1</v>
      </c>
      <c r="L16755" s="5"/>
      <c r="M16755" s="5"/>
    </row>
    <row r="16756" spans="7:13" x14ac:dyDescent="0.3">
      <c r="G16756" t="s">
        <v>5999</v>
      </c>
      <c r="H16756" t="s">
        <v>98</v>
      </c>
      <c r="I16756" t="s">
        <v>812</v>
      </c>
      <c r="J16756" t="s">
        <v>4676</v>
      </c>
      <c r="K16756" s="5"/>
      <c r="L16756" s="5">
        <v>1</v>
      </c>
      <c r="M16756" s="5"/>
    </row>
    <row r="16757" spans="7:13" x14ac:dyDescent="0.3">
      <c r="G16757" t="s">
        <v>5999</v>
      </c>
      <c r="H16757" t="s">
        <v>98</v>
      </c>
      <c r="I16757" t="s">
        <v>5166</v>
      </c>
      <c r="J16757" t="s">
        <v>4665</v>
      </c>
      <c r="K16757" s="5">
        <v>1</v>
      </c>
      <c r="L16757" s="5"/>
      <c r="M16757" s="5"/>
    </row>
    <row r="16758" spans="7:13" x14ac:dyDescent="0.3">
      <c r="G16758" t="s">
        <v>5999</v>
      </c>
      <c r="H16758" t="s">
        <v>98</v>
      </c>
      <c r="I16758" t="s">
        <v>8287</v>
      </c>
      <c r="J16758" t="s">
        <v>4665</v>
      </c>
      <c r="K16758" s="5">
        <v>1</v>
      </c>
      <c r="L16758" s="5"/>
      <c r="M16758" s="5"/>
    </row>
    <row r="16759" spans="7:13" x14ac:dyDescent="0.3">
      <c r="G16759" t="s">
        <v>5999</v>
      </c>
      <c r="H16759" t="s">
        <v>98</v>
      </c>
      <c r="I16759" t="s">
        <v>2223</v>
      </c>
      <c r="J16759" t="s">
        <v>4665</v>
      </c>
      <c r="K16759" s="5">
        <v>1</v>
      </c>
      <c r="L16759" s="5"/>
      <c r="M16759" s="5"/>
    </row>
    <row r="16760" spans="7:13" x14ac:dyDescent="0.3">
      <c r="G16760" t="s">
        <v>5999</v>
      </c>
      <c r="H16760" t="s">
        <v>98</v>
      </c>
      <c r="I16760" t="s">
        <v>1537</v>
      </c>
      <c r="J16760" t="s">
        <v>4663</v>
      </c>
      <c r="K16760" s="5"/>
      <c r="L16760" s="5">
        <v>1</v>
      </c>
      <c r="M16760" s="5"/>
    </row>
    <row r="16761" spans="7:13" x14ac:dyDescent="0.3">
      <c r="G16761" t="s">
        <v>5999</v>
      </c>
      <c r="H16761" t="s">
        <v>98</v>
      </c>
      <c r="I16761" t="s">
        <v>3026</v>
      </c>
      <c r="J16761" t="s">
        <v>4663</v>
      </c>
      <c r="K16761" s="5"/>
      <c r="L16761" s="5">
        <v>1</v>
      </c>
      <c r="M16761" s="5"/>
    </row>
    <row r="16762" spans="7:13" x14ac:dyDescent="0.3">
      <c r="G16762" t="s">
        <v>5999</v>
      </c>
      <c r="H16762" t="s">
        <v>98</v>
      </c>
      <c r="I16762" t="s">
        <v>3080</v>
      </c>
      <c r="J16762" t="s">
        <v>4670</v>
      </c>
      <c r="K16762" s="5">
        <v>1</v>
      </c>
      <c r="L16762" s="5">
        <v>1</v>
      </c>
      <c r="M16762" s="5">
        <v>1</v>
      </c>
    </row>
    <row r="16763" spans="7:13" x14ac:dyDescent="0.3">
      <c r="G16763" t="s">
        <v>5999</v>
      </c>
      <c r="H16763" t="s">
        <v>98</v>
      </c>
      <c r="I16763" t="s">
        <v>3080</v>
      </c>
      <c r="J16763" t="s">
        <v>4661</v>
      </c>
      <c r="K16763" s="5"/>
      <c r="L16763" s="5">
        <v>1</v>
      </c>
      <c r="M16763" s="5"/>
    </row>
    <row r="16764" spans="7:13" x14ac:dyDescent="0.3">
      <c r="G16764" t="s">
        <v>5999</v>
      </c>
      <c r="H16764" t="s">
        <v>98</v>
      </c>
      <c r="I16764" t="s">
        <v>3080</v>
      </c>
      <c r="J16764" t="s">
        <v>4676</v>
      </c>
      <c r="K16764" s="5"/>
      <c r="L16764" s="5"/>
      <c r="M16764" s="5">
        <v>1</v>
      </c>
    </row>
    <row r="16765" spans="7:13" x14ac:dyDescent="0.3">
      <c r="G16765" t="s">
        <v>5999</v>
      </c>
      <c r="H16765" t="s">
        <v>98</v>
      </c>
      <c r="I16765" t="s">
        <v>3080</v>
      </c>
      <c r="J16765" t="s">
        <v>4665</v>
      </c>
      <c r="K16765" s="5"/>
      <c r="L16765" s="5"/>
      <c r="M16765" s="5">
        <v>1</v>
      </c>
    </row>
    <row r="16766" spans="7:13" x14ac:dyDescent="0.3">
      <c r="G16766" t="s">
        <v>5999</v>
      </c>
      <c r="H16766" t="s">
        <v>98</v>
      </c>
      <c r="I16766" t="s">
        <v>3080</v>
      </c>
      <c r="J16766" t="s">
        <v>4685</v>
      </c>
      <c r="K16766" s="5"/>
      <c r="L16766" s="5"/>
      <c r="M16766" s="5">
        <v>1</v>
      </c>
    </row>
    <row r="16767" spans="7:13" x14ac:dyDescent="0.3">
      <c r="G16767" t="s">
        <v>5999</v>
      </c>
      <c r="H16767" t="s">
        <v>98</v>
      </c>
      <c r="I16767" t="s">
        <v>3065</v>
      </c>
      <c r="J16767" t="s">
        <v>4663</v>
      </c>
      <c r="K16767" s="5">
        <v>1</v>
      </c>
      <c r="L16767" s="5"/>
      <c r="M16767" s="5"/>
    </row>
    <row r="16768" spans="7:13" x14ac:dyDescent="0.3">
      <c r="G16768" t="s">
        <v>5999</v>
      </c>
      <c r="H16768" t="s">
        <v>98</v>
      </c>
      <c r="I16768" t="s">
        <v>636</v>
      </c>
      <c r="J16768" t="s">
        <v>4670</v>
      </c>
      <c r="K16768" s="5">
        <v>1</v>
      </c>
      <c r="L16768" s="5"/>
      <c r="M16768" s="5"/>
    </row>
    <row r="16769" spans="7:13" x14ac:dyDescent="0.3">
      <c r="G16769" t="s">
        <v>5999</v>
      </c>
      <c r="H16769" t="s">
        <v>98</v>
      </c>
      <c r="I16769" t="s">
        <v>6576</v>
      </c>
      <c r="J16769" t="s">
        <v>4670</v>
      </c>
      <c r="K16769" s="5">
        <v>1</v>
      </c>
      <c r="L16769" s="5"/>
      <c r="M16769" s="5">
        <v>1</v>
      </c>
    </row>
    <row r="16770" spans="7:13" x14ac:dyDescent="0.3">
      <c r="G16770" t="s">
        <v>5999</v>
      </c>
      <c r="H16770" t="s">
        <v>98</v>
      </c>
      <c r="I16770" t="s">
        <v>6576</v>
      </c>
      <c r="J16770" t="s">
        <v>4676</v>
      </c>
      <c r="K16770" s="5"/>
      <c r="L16770" s="5">
        <v>1</v>
      </c>
      <c r="M16770" s="5"/>
    </row>
    <row r="16771" spans="7:13" x14ac:dyDescent="0.3">
      <c r="G16771" t="s">
        <v>5999</v>
      </c>
      <c r="H16771" t="s">
        <v>98</v>
      </c>
      <c r="I16771" t="s">
        <v>6576</v>
      </c>
      <c r="J16771" t="s">
        <v>4665</v>
      </c>
      <c r="K16771" s="5"/>
      <c r="L16771" s="5">
        <v>1</v>
      </c>
      <c r="M16771" s="5"/>
    </row>
    <row r="16772" spans="7:13" x14ac:dyDescent="0.3">
      <c r="G16772" t="s">
        <v>5999</v>
      </c>
      <c r="H16772" t="s">
        <v>98</v>
      </c>
      <c r="I16772" t="s">
        <v>6576</v>
      </c>
      <c r="J16772" t="s">
        <v>4685</v>
      </c>
      <c r="K16772" s="5"/>
      <c r="L16772" s="5">
        <v>1</v>
      </c>
      <c r="M16772" s="5"/>
    </row>
    <row r="16773" spans="7:13" x14ac:dyDescent="0.3">
      <c r="G16773" t="s">
        <v>5999</v>
      </c>
      <c r="H16773" t="s">
        <v>98</v>
      </c>
      <c r="I16773" t="s">
        <v>7881</v>
      </c>
      <c r="J16773" t="s">
        <v>4667</v>
      </c>
      <c r="K16773" s="5"/>
      <c r="L16773" s="5">
        <v>1</v>
      </c>
      <c r="M16773" s="5"/>
    </row>
    <row r="16774" spans="7:13" x14ac:dyDescent="0.3">
      <c r="G16774" t="s">
        <v>5999</v>
      </c>
      <c r="H16774" t="s">
        <v>98</v>
      </c>
      <c r="I16774" t="s">
        <v>7881</v>
      </c>
      <c r="J16774" t="s">
        <v>4686</v>
      </c>
      <c r="K16774" s="5"/>
      <c r="L16774" s="5">
        <v>1</v>
      </c>
      <c r="M16774" s="5"/>
    </row>
    <row r="16775" spans="7:13" x14ac:dyDescent="0.3">
      <c r="G16775" t="s">
        <v>5999</v>
      </c>
      <c r="H16775" t="s">
        <v>98</v>
      </c>
      <c r="I16775" t="s">
        <v>770</v>
      </c>
      <c r="J16775" t="s">
        <v>4670</v>
      </c>
      <c r="K16775" s="5">
        <v>1</v>
      </c>
      <c r="L16775" s="5"/>
      <c r="M16775" s="5">
        <v>1</v>
      </c>
    </row>
    <row r="16776" spans="7:13" x14ac:dyDescent="0.3">
      <c r="G16776" t="s">
        <v>5999</v>
      </c>
      <c r="H16776" t="s">
        <v>98</v>
      </c>
      <c r="I16776" t="s">
        <v>770</v>
      </c>
      <c r="J16776" t="s">
        <v>4675</v>
      </c>
      <c r="K16776" s="5">
        <v>1</v>
      </c>
      <c r="L16776" s="5"/>
      <c r="M16776" s="5"/>
    </row>
    <row r="16777" spans="7:13" x14ac:dyDescent="0.3">
      <c r="G16777" t="s">
        <v>5999</v>
      </c>
      <c r="H16777" t="s">
        <v>98</v>
      </c>
      <c r="I16777" t="s">
        <v>807</v>
      </c>
      <c r="J16777" t="s">
        <v>4670</v>
      </c>
      <c r="K16777" s="5"/>
      <c r="L16777" s="5">
        <v>1</v>
      </c>
      <c r="M16777" s="5"/>
    </row>
    <row r="16778" spans="7:13" x14ac:dyDescent="0.3">
      <c r="G16778" t="s">
        <v>5999</v>
      </c>
      <c r="H16778" t="s">
        <v>98</v>
      </c>
      <c r="I16778" t="s">
        <v>6225</v>
      </c>
      <c r="J16778" t="s">
        <v>4670</v>
      </c>
      <c r="K16778" s="5"/>
      <c r="L16778" s="5">
        <v>1</v>
      </c>
      <c r="M16778" s="5"/>
    </row>
    <row r="16779" spans="7:13" x14ac:dyDescent="0.3">
      <c r="G16779" t="s">
        <v>5999</v>
      </c>
      <c r="H16779" t="s">
        <v>98</v>
      </c>
      <c r="I16779" t="s">
        <v>6225</v>
      </c>
      <c r="J16779" t="s">
        <v>4661</v>
      </c>
      <c r="K16779" s="5"/>
      <c r="L16779" s="5">
        <v>1</v>
      </c>
      <c r="M16779" s="5"/>
    </row>
    <row r="16780" spans="7:13" x14ac:dyDescent="0.3">
      <c r="G16780" t="s">
        <v>5999</v>
      </c>
      <c r="H16780" t="s">
        <v>98</v>
      </c>
      <c r="I16780" t="s">
        <v>6226</v>
      </c>
      <c r="J16780" t="s">
        <v>4670</v>
      </c>
      <c r="K16780" s="5"/>
      <c r="L16780" s="5">
        <v>1</v>
      </c>
      <c r="M16780" s="5"/>
    </row>
    <row r="16781" spans="7:13" x14ac:dyDescent="0.3">
      <c r="G16781" t="s">
        <v>5999</v>
      </c>
      <c r="H16781" t="s">
        <v>98</v>
      </c>
      <c r="I16781" t="s">
        <v>6226</v>
      </c>
      <c r="J16781" t="s">
        <v>4661</v>
      </c>
      <c r="K16781" s="5"/>
      <c r="L16781" s="5">
        <v>1</v>
      </c>
      <c r="M16781" s="5"/>
    </row>
    <row r="16782" spans="7:13" x14ac:dyDescent="0.3">
      <c r="G16782" t="s">
        <v>5999</v>
      </c>
      <c r="H16782" t="s">
        <v>98</v>
      </c>
      <c r="I16782" t="s">
        <v>929</v>
      </c>
      <c r="J16782" t="s">
        <v>4695</v>
      </c>
      <c r="K16782" s="5"/>
      <c r="L16782" s="5">
        <v>1</v>
      </c>
      <c r="M16782" s="5"/>
    </row>
    <row r="16783" spans="7:13" x14ac:dyDescent="0.3">
      <c r="G16783" t="s">
        <v>5999</v>
      </c>
      <c r="H16783" t="s">
        <v>98</v>
      </c>
      <c r="I16783" t="s">
        <v>7642</v>
      </c>
      <c r="J16783" t="s">
        <v>4670</v>
      </c>
      <c r="K16783" s="5"/>
      <c r="L16783" s="5"/>
      <c r="M16783" s="5">
        <v>1</v>
      </c>
    </row>
    <row r="16784" spans="7:13" x14ac:dyDescent="0.3">
      <c r="G16784" t="s">
        <v>5999</v>
      </c>
      <c r="H16784" t="s">
        <v>98</v>
      </c>
      <c r="I16784" t="s">
        <v>2766</v>
      </c>
      <c r="J16784" t="s">
        <v>4670</v>
      </c>
      <c r="K16784" s="5"/>
      <c r="L16784" s="5">
        <v>1</v>
      </c>
      <c r="M16784" s="5">
        <v>1</v>
      </c>
    </row>
    <row r="16785" spans="7:13" x14ac:dyDescent="0.3">
      <c r="G16785" t="s">
        <v>5999</v>
      </c>
      <c r="H16785" t="s">
        <v>98</v>
      </c>
      <c r="I16785" t="s">
        <v>2766</v>
      </c>
      <c r="J16785" t="s">
        <v>4678</v>
      </c>
      <c r="K16785" s="5"/>
      <c r="L16785" s="5">
        <v>1</v>
      </c>
      <c r="M16785" s="5"/>
    </row>
    <row r="16786" spans="7:13" x14ac:dyDescent="0.3">
      <c r="G16786" t="s">
        <v>5999</v>
      </c>
      <c r="H16786" t="s">
        <v>98</v>
      </c>
      <c r="I16786" t="s">
        <v>1498</v>
      </c>
      <c r="J16786" t="s">
        <v>4665</v>
      </c>
      <c r="K16786" s="5">
        <v>1</v>
      </c>
      <c r="L16786" s="5"/>
      <c r="M16786" s="5"/>
    </row>
    <row r="16787" spans="7:13" x14ac:dyDescent="0.3">
      <c r="G16787" t="s">
        <v>5999</v>
      </c>
      <c r="H16787" t="s">
        <v>98</v>
      </c>
      <c r="I16787" t="s">
        <v>4581</v>
      </c>
      <c r="J16787" t="s">
        <v>4670</v>
      </c>
      <c r="K16787" s="5">
        <v>1</v>
      </c>
      <c r="L16787" s="5">
        <v>1</v>
      </c>
      <c r="M16787" s="5">
        <v>1</v>
      </c>
    </row>
    <row r="16788" spans="7:13" x14ac:dyDescent="0.3">
      <c r="G16788" t="s">
        <v>5999</v>
      </c>
      <c r="H16788" t="s">
        <v>98</v>
      </c>
      <c r="I16788" t="s">
        <v>4581</v>
      </c>
      <c r="J16788" t="s">
        <v>4678</v>
      </c>
      <c r="K16788" s="5"/>
      <c r="L16788" s="5">
        <v>1</v>
      </c>
      <c r="M16788" s="5"/>
    </row>
    <row r="16789" spans="7:13" x14ac:dyDescent="0.3">
      <c r="G16789" t="s">
        <v>5999</v>
      </c>
      <c r="H16789" t="s">
        <v>98</v>
      </c>
      <c r="I16789" t="s">
        <v>7563</v>
      </c>
      <c r="J16789" t="s">
        <v>4670</v>
      </c>
      <c r="K16789" s="5"/>
      <c r="L16789" s="5">
        <v>1</v>
      </c>
      <c r="M16789" s="5"/>
    </row>
    <row r="16790" spans="7:13" x14ac:dyDescent="0.3">
      <c r="G16790" t="s">
        <v>5999</v>
      </c>
      <c r="H16790" t="s">
        <v>98</v>
      </c>
      <c r="I16790" t="s">
        <v>7563</v>
      </c>
      <c r="J16790" t="s">
        <v>4678</v>
      </c>
      <c r="K16790" s="5"/>
      <c r="L16790" s="5">
        <v>1</v>
      </c>
      <c r="M16790" s="5"/>
    </row>
    <row r="16791" spans="7:13" x14ac:dyDescent="0.3">
      <c r="G16791" t="s">
        <v>5999</v>
      </c>
      <c r="H16791" t="s">
        <v>98</v>
      </c>
      <c r="I16791" t="s">
        <v>8288</v>
      </c>
      <c r="J16791" t="s">
        <v>4665</v>
      </c>
      <c r="K16791" s="5">
        <v>1</v>
      </c>
      <c r="L16791" s="5"/>
      <c r="M16791" s="5"/>
    </row>
    <row r="16792" spans="7:13" x14ac:dyDescent="0.3">
      <c r="G16792" t="s">
        <v>5999</v>
      </c>
      <c r="H16792" t="s">
        <v>98</v>
      </c>
      <c r="I16792" t="s">
        <v>8289</v>
      </c>
      <c r="J16792" t="s">
        <v>4665</v>
      </c>
      <c r="K16792" s="5">
        <v>1</v>
      </c>
      <c r="L16792" s="5"/>
      <c r="M16792" s="5"/>
    </row>
    <row r="16793" spans="7:13" x14ac:dyDescent="0.3">
      <c r="G16793" t="s">
        <v>5999</v>
      </c>
      <c r="H16793" t="s">
        <v>98</v>
      </c>
      <c r="I16793" t="s">
        <v>2745</v>
      </c>
      <c r="J16793" t="s">
        <v>4670</v>
      </c>
      <c r="K16793" s="5"/>
      <c r="L16793" s="5"/>
      <c r="M16793" s="5">
        <v>1</v>
      </c>
    </row>
    <row r="16794" spans="7:13" x14ac:dyDescent="0.3">
      <c r="G16794" t="s">
        <v>5999</v>
      </c>
      <c r="H16794" t="s">
        <v>98</v>
      </c>
      <c r="I16794" t="s">
        <v>2592</v>
      </c>
      <c r="J16794" t="s">
        <v>4665</v>
      </c>
      <c r="K16794" s="5">
        <v>1</v>
      </c>
      <c r="L16794" s="5"/>
      <c r="M16794" s="5"/>
    </row>
    <row r="16795" spans="7:13" x14ac:dyDescent="0.3">
      <c r="G16795" t="s">
        <v>5999</v>
      </c>
      <c r="H16795" t="s">
        <v>98</v>
      </c>
      <c r="I16795" t="s">
        <v>1538</v>
      </c>
      <c r="J16795" t="s">
        <v>4663</v>
      </c>
      <c r="K16795" s="5"/>
      <c r="L16795" s="5">
        <v>1</v>
      </c>
      <c r="M16795" s="5"/>
    </row>
    <row r="16796" spans="7:13" x14ac:dyDescent="0.3">
      <c r="G16796" t="s">
        <v>5999</v>
      </c>
      <c r="H16796" t="s">
        <v>98</v>
      </c>
      <c r="I16796" t="s">
        <v>6221</v>
      </c>
      <c r="J16796" t="s">
        <v>4665</v>
      </c>
      <c r="K16796" s="5">
        <v>1</v>
      </c>
      <c r="L16796" s="5"/>
      <c r="M16796" s="5"/>
    </row>
    <row r="16797" spans="7:13" x14ac:dyDescent="0.3">
      <c r="G16797" t="s">
        <v>5999</v>
      </c>
      <c r="H16797" t="s">
        <v>98</v>
      </c>
      <c r="I16797" t="s">
        <v>8290</v>
      </c>
      <c r="J16797" t="s">
        <v>4665</v>
      </c>
      <c r="K16797" s="5">
        <v>1</v>
      </c>
      <c r="L16797" s="5"/>
      <c r="M16797" s="5"/>
    </row>
    <row r="16798" spans="7:13" x14ac:dyDescent="0.3">
      <c r="G16798" t="s">
        <v>5999</v>
      </c>
      <c r="H16798" t="s">
        <v>98</v>
      </c>
      <c r="I16798" t="s">
        <v>713</v>
      </c>
      <c r="J16798" t="s">
        <v>4676</v>
      </c>
      <c r="K16798" s="5">
        <v>1</v>
      </c>
      <c r="L16798" s="5"/>
      <c r="M16798" s="5"/>
    </row>
    <row r="16799" spans="7:13" x14ac:dyDescent="0.3">
      <c r="G16799" t="s">
        <v>5999</v>
      </c>
      <c r="H16799" t="s">
        <v>98</v>
      </c>
      <c r="I16799" t="s">
        <v>713</v>
      </c>
      <c r="J16799" t="s">
        <v>4665</v>
      </c>
      <c r="K16799" s="5">
        <v>1</v>
      </c>
      <c r="L16799" s="5"/>
      <c r="M16799" s="5"/>
    </row>
    <row r="16800" spans="7:13" x14ac:dyDescent="0.3">
      <c r="G16800" t="s">
        <v>5999</v>
      </c>
      <c r="H16800" t="s">
        <v>98</v>
      </c>
      <c r="I16800" t="s">
        <v>2943</v>
      </c>
      <c r="J16800" t="s">
        <v>4667</v>
      </c>
      <c r="K16800" s="5"/>
      <c r="L16800" s="5"/>
      <c r="M16800" s="5">
        <v>1</v>
      </c>
    </row>
    <row r="16801" spans="7:13" x14ac:dyDescent="0.3">
      <c r="G16801" t="s">
        <v>5999</v>
      </c>
      <c r="H16801" t="s">
        <v>98</v>
      </c>
      <c r="I16801" t="s">
        <v>2943</v>
      </c>
      <c r="J16801" t="s">
        <v>4686</v>
      </c>
      <c r="K16801" s="5"/>
      <c r="L16801" s="5"/>
      <c r="M16801" s="5">
        <v>1</v>
      </c>
    </row>
    <row r="16802" spans="7:13" x14ac:dyDescent="0.3">
      <c r="G16802" t="s">
        <v>5999</v>
      </c>
      <c r="H16802" t="s">
        <v>98</v>
      </c>
      <c r="I16802" t="s">
        <v>7663</v>
      </c>
      <c r="J16802" t="s">
        <v>4670</v>
      </c>
      <c r="K16802" s="5"/>
      <c r="L16802" s="5">
        <v>1</v>
      </c>
      <c r="M16802" s="5"/>
    </row>
    <row r="16803" spans="7:13" x14ac:dyDescent="0.3">
      <c r="G16803" t="s">
        <v>5999</v>
      </c>
      <c r="H16803" t="s">
        <v>98</v>
      </c>
      <c r="I16803" t="s">
        <v>1274</v>
      </c>
      <c r="J16803" t="s">
        <v>4665</v>
      </c>
      <c r="K16803" s="5">
        <v>1</v>
      </c>
      <c r="L16803" s="5"/>
      <c r="M16803" s="5"/>
    </row>
    <row r="16804" spans="7:13" x14ac:dyDescent="0.3">
      <c r="G16804" t="s">
        <v>5999</v>
      </c>
      <c r="H16804" t="s">
        <v>98</v>
      </c>
      <c r="I16804" t="s">
        <v>936</v>
      </c>
      <c r="J16804" t="s">
        <v>4675</v>
      </c>
      <c r="K16804" s="5"/>
      <c r="L16804" s="5">
        <v>1</v>
      </c>
      <c r="M16804" s="5">
        <v>1</v>
      </c>
    </row>
    <row r="16805" spans="7:13" x14ac:dyDescent="0.3">
      <c r="G16805" t="s">
        <v>5999</v>
      </c>
      <c r="H16805" t="s">
        <v>98</v>
      </c>
      <c r="I16805" t="s">
        <v>657</v>
      </c>
      <c r="J16805" t="s">
        <v>4670</v>
      </c>
      <c r="K16805" s="5">
        <v>1</v>
      </c>
      <c r="L16805" s="5"/>
      <c r="M16805" s="5">
        <v>1</v>
      </c>
    </row>
    <row r="16806" spans="7:13" x14ac:dyDescent="0.3">
      <c r="G16806" t="s">
        <v>5999</v>
      </c>
      <c r="H16806" t="s">
        <v>98</v>
      </c>
      <c r="I16806" t="s">
        <v>7485</v>
      </c>
      <c r="J16806" t="s">
        <v>4663</v>
      </c>
      <c r="K16806" s="5"/>
      <c r="L16806" s="5">
        <v>1</v>
      </c>
      <c r="M16806" s="5"/>
    </row>
    <row r="16807" spans="7:13" x14ac:dyDescent="0.3">
      <c r="G16807" t="s">
        <v>5999</v>
      </c>
      <c r="H16807" t="s">
        <v>98</v>
      </c>
      <c r="I16807" t="s">
        <v>7882</v>
      </c>
      <c r="J16807" t="s">
        <v>4667</v>
      </c>
      <c r="K16807" s="5"/>
      <c r="L16807" s="5">
        <v>1</v>
      </c>
      <c r="M16807" s="5"/>
    </row>
    <row r="16808" spans="7:13" x14ac:dyDescent="0.3">
      <c r="G16808" t="s">
        <v>5999</v>
      </c>
      <c r="H16808" t="s">
        <v>98</v>
      </c>
      <c r="I16808" t="s">
        <v>7882</v>
      </c>
      <c r="J16808" t="s">
        <v>4686</v>
      </c>
      <c r="K16808" s="5"/>
      <c r="L16808" s="5">
        <v>1</v>
      </c>
      <c r="M16808" s="5"/>
    </row>
    <row r="16809" spans="7:13" x14ac:dyDescent="0.3">
      <c r="G16809" t="s">
        <v>5999</v>
      </c>
      <c r="H16809" t="s">
        <v>98</v>
      </c>
      <c r="I16809" t="s">
        <v>3660</v>
      </c>
      <c r="J16809" t="s">
        <v>4670</v>
      </c>
      <c r="K16809" s="5">
        <v>1</v>
      </c>
      <c r="L16809" s="5">
        <v>1</v>
      </c>
      <c r="M16809" s="5">
        <v>1</v>
      </c>
    </row>
    <row r="16810" spans="7:13" x14ac:dyDescent="0.3">
      <c r="G16810" t="s">
        <v>5999</v>
      </c>
      <c r="H16810" t="s">
        <v>98</v>
      </c>
      <c r="I16810" t="s">
        <v>3660</v>
      </c>
      <c r="J16810" t="s">
        <v>4675</v>
      </c>
      <c r="K16810" s="5">
        <v>1</v>
      </c>
      <c r="L16810" s="5"/>
      <c r="M16810" s="5"/>
    </row>
    <row r="16811" spans="7:13" x14ac:dyDescent="0.3">
      <c r="G16811" t="s">
        <v>5999</v>
      </c>
      <c r="H16811" t="s">
        <v>98</v>
      </c>
      <c r="I16811" t="s">
        <v>3660</v>
      </c>
      <c r="J16811" t="s">
        <v>4678</v>
      </c>
      <c r="K16811" s="5"/>
      <c r="L16811" s="5">
        <v>1</v>
      </c>
      <c r="M16811" s="5"/>
    </row>
    <row r="16812" spans="7:13" x14ac:dyDescent="0.3">
      <c r="G16812" t="s">
        <v>5999</v>
      </c>
      <c r="H16812" t="s">
        <v>98</v>
      </c>
      <c r="I16812" t="s">
        <v>3285</v>
      </c>
      <c r="J16812" t="s">
        <v>4670</v>
      </c>
      <c r="K16812" s="5"/>
      <c r="L16812" s="5"/>
      <c r="M16812" s="5">
        <v>1</v>
      </c>
    </row>
    <row r="16813" spans="7:13" x14ac:dyDescent="0.3">
      <c r="G16813" t="s">
        <v>5999</v>
      </c>
      <c r="H16813" t="s">
        <v>98</v>
      </c>
      <c r="I16813" t="s">
        <v>3285</v>
      </c>
      <c r="J16813" t="s">
        <v>4678</v>
      </c>
      <c r="K16813" s="5"/>
      <c r="L16813" s="5"/>
      <c r="M16813" s="5">
        <v>1</v>
      </c>
    </row>
    <row r="16814" spans="7:13" x14ac:dyDescent="0.3">
      <c r="G16814" t="s">
        <v>5999</v>
      </c>
      <c r="H16814" t="s">
        <v>98</v>
      </c>
      <c r="I16814" t="s">
        <v>8291</v>
      </c>
      <c r="J16814" t="s">
        <v>4665</v>
      </c>
      <c r="K16814" s="5">
        <v>1</v>
      </c>
      <c r="L16814" s="5"/>
      <c r="M16814" s="5"/>
    </row>
    <row r="16815" spans="7:13" x14ac:dyDescent="0.3">
      <c r="G16815" t="s">
        <v>5999</v>
      </c>
      <c r="H16815" t="s">
        <v>98</v>
      </c>
      <c r="I16815" t="s">
        <v>8292</v>
      </c>
      <c r="J16815" t="s">
        <v>4665</v>
      </c>
      <c r="K16815" s="5">
        <v>1</v>
      </c>
      <c r="L16815" s="5"/>
      <c r="M16815" s="5"/>
    </row>
    <row r="16816" spans="7:13" x14ac:dyDescent="0.3">
      <c r="G16816" t="s">
        <v>5999</v>
      </c>
      <c r="H16816" t="s">
        <v>98</v>
      </c>
      <c r="I16816" t="s">
        <v>901</v>
      </c>
      <c r="J16816" t="s">
        <v>4665</v>
      </c>
      <c r="K16816" s="5">
        <v>1</v>
      </c>
      <c r="L16816" s="5">
        <v>1</v>
      </c>
      <c r="M16816" s="5"/>
    </row>
    <row r="16817" spans="7:13" x14ac:dyDescent="0.3">
      <c r="G16817" t="s">
        <v>5999</v>
      </c>
      <c r="H16817" t="s">
        <v>98</v>
      </c>
      <c r="I16817" t="s">
        <v>802</v>
      </c>
      <c r="J16817" t="s">
        <v>4686</v>
      </c>
      <c r="K16817" s="5">
        <v>1</v>
      </c>
      <c r="L16817" s="5"/>
      <c r="M16817" s="5"/>
    </row>
    <row r="16818" spans="7:13" x14ac:dyDescent="0.3">
      <c r="G16818" t="s">
        <v>5999</v>
      </c>
      <c r="H16818" t="s">
        <v>98</v>
      </c>
      <c r="I16818" t="s">
        <v>7883</v>
      </c>
      <c r="J16818" t="s">
        <v>4667</v>
      </c>
      <c r="K16818" s="5"/>
      <c r="L16818" s="5">
        <v>1</v>
      </c>
      <c r="M16818" s="5"/>
    </row>
    <row r="16819" spans="7:13" x14ac:dyDescent="0.3">
      <c r="G16819" t="s">
        <v>5999</v>
      </c>
      <c r="H16819" t="s">
        <v>98</v>
      </c>
      <c r="I16819" t="s">
        <v>7883</v>
      </c>
      <c r="J16819" t="s">
        <v>4686</v>
      </c>
      <c r="K16819" s="5"/>
      <c r="L16819" s="5">
        <v>1</v>
      </c>
      <c r="M16819" s="5"/>
    </row>
    <row r="16820" spans="7:13" x14ac:dyDescent="0.3">
      <c r="G16820" t="s">
        <v>5999</v>
      </c>
      <c r="H16820" t="s">
        <v>98</v>
      </c>
      <c r="I16820" t="s">
        <v>923</v>
      </c>
      <c r="J16820" t="s">
        <v>4670</v>
      </c>
      <c r="K16820" s="5">
        <v>1</v>
      </c>
      <c r="L16820" s="5"/>
      <c r="M16820" s="5">
        <v>1</v>
      </c>
    </row>
    <row r="16821" spans="7:13" x14ac:dyDescent="0.3">
      <c r="G16821" t="s">
        <v>5999</v>
      </c>
      <c r="H16821" t="s">
        <v>98</v>
      </c>
      <c r="I16821" t="s">
        <v>1412</v>
      </c>
      <c r="J16821" t="s">
        <v>4663</v>
      </c>
      <c r="K16821" s="5"/>
      <c r="L16821" s="5">
        <v>1</v>
      </c>
      <c r="M16821" s="5"/>
    </row>
    <row r="16822" spans="7:13" x14ac:dyDescent="0.3">
      <c r="G16822" t="s">
        <v>5999</v>
      </c>
      <c r="H16822" t="s">
        <v>78</v>
      </c>
      <c r="I16822" t="s">
        <v>4536</v>
      </c>
      <c r="J16822" t="s">
        <v>4661</v>
      </c>
      <c r="K16822" s="5">
        <v>1</v>
      </c>
      <c r="L16822" s="5">
        <v>1</v>
      </c>
      <c r="M16822" s="5"/>
    </row>
    <row r="16823" spans="7:13" x14ac:dyDescent="0.3">
      <c r="G16823" t="s">
        <v>5999</v>
      </c>
      <c r="H16823" t="s">
        <v>78</v>
      </c>
      <c r="I16823" t="s">
        <v>4536</v>
      </c>
      <c r="J16823" t="s">
        <v>4675</v>
      </c>
      <c r="K16823" s="5">
        <v>1</v>
      </c>
      <c r="L16823" s="5">
        <v>1</v>
      </c>
      <c r="M16823" s="5"/>
    </row>
    <row r="16824" spans="7:13" x14ac:dyDescent="0.3">
      <c r="G16824" t="s">
        <v>5999</v>
      </c>
      <c r="H16824" t="s">
        <v>79</v>
      </c>
      <c r="I16824" t="s">
        <v>7814</v>
      </c>
      <c r="J16824" t="s">
        <v>4661</v>
      </c>
      <c r="K16824" s="5"/>
      <c r="L16824" s="5">
        <v>1</v>
      </c>
      <c r="M16824" s="5"/>
    </row>
    <row r="16825" spans="7:13" x14ac:dyDescent="0.3">
      <c r="G16825" t="s">
        <v>5999</v>
      </c>
      <c r="H16825" t="s">
        <v>79</v>
      </c>
      <c r="I16825" t="s">
        <v>7814</v>
      </c>
      <c r="J16825" t="s">
        <v>4682</v>
      </c>
      <c r="K16825" s="5"/>
      <c r="L16825" s="5">
        <v>1</v>
      </c>
      <c r="M16825" s="5"/>
    </row>
    <row r="16826" spans="7:13" x14ac:dyDescent="0.3">
      <c r="G16826" t="s">
        <v>5999</v>
      </c>
      <c r="H16826" t="s">
        <v>79</v>
      </c>
      <c r="I16826" t="s">
        <v>7814</v>
      </c>
      <c r="J16826" t="s">
        <v>4667</v>
      </c>
      <c r="K16826" s="5"/>
      <c r="L16826" s="5">
        <v>1</v>
      </c>
      <c r="M16826" s="5"/>
    </row>
    <row r="16827" spans="7:13" x14ac:dyDescent="0.3">
      <c r="G16827" t="s">
        <v>5999</v>
      </c>
      <c r="H16827" t="s">
        <v>79</v>
      </c>
      <c r="I16827" t="s">
        <v>7814</v>
      </c>
      <c r="J16827" t="s">
        <v>4687</v>
      </c>
      <c r="K16827" s="5"/>
      <c r="L16827" s="5">
        <v>1</v>
      </c>
      <c r="M16827" s="5"/>
    </row>
    <row r="16828" spans="7:13" x14ac:dyDescent="0.3">
      <c r="G16828" t="s">
        <v>5999</v>
      </c>
      <c r="H16828" t="s">
        <v>79</v>
      </c>
      <c r="I16828" t="s">
        <v>7814</v>
      </c>
      <c r="J16828" t="s">
        <v>4683</v>
      </c>
      <c r="K16828" s="5"/>
      <c r="L16828" s="5">
        <v>1</v>
      </c>
      <c r="M16828" s="5"/>
    </row>
    <row r="16829" spans="7:13" x14ac:dyDescent="0.3">
      <c r="G16829" t="s">
        <v>5999</v>
      </c>
      <c r="H16829" t="s">
        <v>79</v>
      </c>
      <c r="I16829" t="s">
        <v>8331</v>
      </c>
      <c r="J16829" t="s">
        <v>4661</v>
      </c>
      <c r="K16829" s="5"/>
      <c r="L16829" s="5">
        <v>1</v>
      </c>
      <c r="M16829" s="5"/>
    </row>
    <row r="16830" spans="7:13" x14ac:dyDescent="0.3">
      <c r="G16830" t="s">
        <v>5999</v>
      </c>
      <c r="H16830" t="s">
        <v>79</v>
      </c>
      <c r="I16830" t="s">
        <v>8331</v>
      </c>
      <c r="J16830" t="s">
        <v>4663</v>
      </c>
      <c r="K16830" s="5"/>
      <c r="L16830" s="5">
        <v>1</v>
      </c>
      <c r="M16830" s="5"/>
    </row>
    <row r="16831" spans="7:13" x14ac:dyDescent="0.3">
      <c r="G16831" t="s">
        <v>5999</v>
      </c>
      <c r="H16831" t="s">
        <v>79</v>
      </c>
      <c r="I16831" t="s">
        <v>8332</v>
      </c>
      <c r="J16831" t="s">
        <v>4661</v>
      </c>
      <c r="K16831" s="5"/>
      <c r="L16831" s="5">
        <v>1</v>
      </c>
      <c r="M16831" s="5"/>
    </row>
    <row r="16832" spans="7:13" x14ac:dyDescent="0.3">
      <c r="G16832" t="s">
        <v>5999</v>
      </c>
      <c r="H16832" t="s">
        <v>79</v>
      </c>
      <c r="I16832" t="s">
        <v>8332</v>
      </c>
      <c r="J16832" t="s">
        <v>4663</v>
      </c>
      <c r="K16832" s="5"/>
      <c r="L16832" s="5">
        <v>1</v>
      </c>
      <c r="M16832" s="5"/>
    </row>
    <row r="16833" spans="7:13" x14ac:dyDescent="0.3">
      <c r="G16833" t="s">
        <v>5999</v>
      </c>
      <c r="H16833" t="s">
        <v>79</v>
      </c>
      <c r="I16833" t="s">
        <v>7815</v>
      </c>
      <c r="J16833" t="s">
        <v>4661</v>
      </c>
      <c r="K16833" s="5"/>
      <c r="L16833" s="5">
        <v>1</v>
      </c>
      <c r="M16833" s="5"/>
    </row>
    <row r="16834" spans="7:13" x14ac:dyDescent="0.3">
      <c r="G16834" t="s">
        <v>5999</v>
      </c>
      <c r="H16834" t="s">
        <v>79</v>
      </c>
      <c r="I16834" t="s">
        <v>7815</v>
      </c>
      <c r="J16834" t="s">
        <v>4682</v>
      </c>
      <c r="K16834" s="5"/>
      <c r="L16834" s="5">
        <v>1</v>
      </c>
      <c r="M16834" s="5"/>
    </row>
    <row r="16835" spans="7:13" x14ac:dyDescent="0.3">
      <c r="G16835" t="s">
        <v>5999</v>
      </c>
      <c r="H16835" t="s">
        <v>79</v>
      </c>
      <c r="I16835" t="s">
        <v>7815</v>
      </c>
      <c r="J16835" t="s">
        <v>4667</v>
      </c>
      <c r="K16835" s="5"/>
      <c r="L16835" s="5">
        <v>1</v>
      </c>
      <c r="M16835" s="5"/>
    </row>
    <row r="16836" spans="7:13" x14ac:dyDescent="0.3">
      <c r="G16836" t="s">
        <v>5999</v>
      </c>
      <c r="H16836" t="s">
        <v>79</v>
      </c>
      <c r="I16836" t="s">
        <v>7815</v>
      </c>
      <c r="J16836" t="s">
        <v>4687</v>
      </c>
      <c r="K16836" s="5"/>
      <c r="L16836" s="5">
        <v>1</v>
      </c>
      <c r="M16836" s="5"/>
    </row>
    <row r="16837" spans="7:13" x14ac:dyDescent="0.3">
      <c r="G16837" t="s">
        <v>5999</v>
      </c>
      <c r="H16837" t="s">
        <v>79</v>
      </c>
      <c r="I16837" t="s">
        <v>7815</v>
      </c>
      <c r="J16837" t="s">
        <v>4683</v>
      </c>
      <c r="K16837" s="5"/>
      <c r="L16837" s="5">
        <v>1</v>
      </c>
      <c r="M16837" s="5"/>
    </row>
    <row r="16838" spans="7:13" x14ac:dyDescent="0.3">
      <c r="G16838" t="s">
        <v>5999</v>
      </c>
      <c r="H16838" t="s">
        <v>79</v>
      </c>
      <c r="I16838" t="s">
        <v>6227</v>
      </c>
      <c r="J16838" t="s">
        <v>4661</v>
      </c>
      <c r="K16838" s="5"/>
      <c r="L16838" s="5">
        <v>1</v>
      </c>
      <c r="M16838" s="5"/>
    </row>
    <row r="16839" spans="7:13" x14ac:dyDescent="0.3">
      <c r="G16839" t="s">
        <v>5999</v>
      </c>
      <c r="H16839" t="s">
        <v>79</v>
      </c>
      <c r="I16839" t="s">
        <v>6227</v>
      </c>
      <c r="J16839" t="s">
        <v>4682</v>
      </c>
      <c r="K16839" s="5"/>
      <c r="L16839" s="5">
        <v>1</v>
      </c>
      <c r="M16839" s="5"/>
    </row>
    <row r="16840" spans="7:13" x14ac:dyDescent="0.3">
      <c r="G16840" t="s">
        <v>5999</v>
      </c>
      <c r="H16840" t="s">
        <v>79</v>
      </c>
      <c r="I16840" t="s">
        <v>6227</v>
      </c>
      <c r="J16840" t="s">
        <v>4667</v>
      </c>
      <c r="K16840" s="5"/>
      <c r="L16840" s="5">
        <v>1</v>
      </c>
      <c r="M16840" s="5"/>
    </row>
    <row r="16841" spans="7:13" x14ac:dyDescent="0.3">
      <c r="G16841" t="s">
        <v>5999</v>
      </c>
      <c r="H16841" t="s">
        <v>79</v>
      </c>
      <c r="I16841" t="s">
        <v>6227</v>
      </c>
      <c r="J16841" t="s">
        <v>4687</v>
      </c>
      <c r="K16841" s="5"/>
      <c r="L16841" s="5">
        <v>1</v>
      </c>
      <c r="M16841" s="5"/>
    </row>
    <row r="16842" spans="7:13" x14ac:dyDescent="0.3">
      <c r="G16842" t="s">
        <v>5999</v>
      </c>
      <c r="H16842" t="s">
        <v>79</v>
      </c>
      <c r="I16842" t="s">
        <v>6227</v>
      </c>
      <c r="J16842" t="s">
        <v>4683</v>
      </c>
      <c r="K16842" s="5"/>
      <c r="L16842" s="5">
        <v>1</v>
      </c>
      <c r="M16842" s="5"/>
    </row>
    <row r="16843" spans="7:13" x14ac:dyDescent="0.3">
      <c r="G16843" t="s">
        <v>5999</v>
      </c>
      <c r="H16843" t="s">
        <v>79</v>
      </c>
      <c r="I16843" t="s">
        <v>7816</v>
      </c>
      <c r="J16843" t="s">
        <v>4661</v>
      </c>
      <c r="K16843" s="5"/>
      <c r="L16843" s="5">
        <v>1</v>
      </c>
      <c r="M16843" s="5"/>
    </row>
    <row r="16844" spans="7:13" x14ac:dyDescent="0.3">
      <c r="G16844" t="s">
        <v>5999</v>
      </c>
      <c r="H16844" t="s">
        <v>79</v>
      </c>
      <c r="I16844" t="s">
        <v>7816</v>
      </c>
      <c r="J16844" t="s">
        <v>4682</v>
      </c>
      <c r="K16844" s="5"/>
      <c r="L16844" s="5">
        <v>1</v>
      </c>
      <c r="M16844" s="5"/>
    </row>
    <row r="16845" spans="7:13" x14ac:dyDescent="0.3">
      <c r="G16845" t="s">
        <v>5999</v>
      </c>
      <c r="H16845" t="s">
        <v>79</v>
      </c>
      <c r="I16845" t="s">
        <v>7816</v>
      </c>
      <c r="J16845" t="s">
        <v>4667</v>
      </c>
      <c r="K16845" s="5"/>
      <c r="L16845" s="5">
        <v>1</v>
      </c>
      <c r="M16845" s="5"/>
    </row>
    <row r="16846" spans="7:13" x14ac:dyDescent="0.3">
      <c r="G16846" t="s">
        <v>5999</v>
      </c>
      <c r="H16846" t="s">
        <v>79</v>
      </c>
      <c r="I16846" t="s">
        <v>7816</v>
      </c>
      <c r="J16846" t="s">
        <v>4687</v>
      </c>
      <c r="K16846" s="5"/>
      <c r="L16846" s="5">
        <v>1</v>
      </c>
      <c r="M16846" s="5"/>
    </row>
    <row r="16847" spans="7:13" x14ac:dyDescent="0.3">
      <c r="G16847" t="s">
        <v>5999</v>
      </c>
      <c r="H16847" t="s">
        <v>79</v>
      </c>
      <c r="I16847" t="s">
        <v>7816</v>
      </c>
      <c r="J16847" t="s">
        <v>4683</v>
      </c>
      <c r="K16847" s="5"/>
      <c r="L16847" s="5">
        <v>1</v>
      </c>
      <c r="M16847" s="5"/>
    </row>
    <row r="16848" spans="7:13" x14ac:dyDescent="0.3">
      <c r="G16848" t="s">
        <v>5999</v>
      </c>
      <c r="H16848" t="s">
        <v>79</v>
      </c>
      <c r="I16848" t="s">
        <v>1022</v>
      </c>
      <c r="J16848" t="s">
        <v>4662</v>
      </c>
      <c r="K16848" s="5">
        <v>1</v>
      </c>
      <c r="L16848" s="5"/>
      <c r="M16848" s="5"/>
    </row>
    <row r="16849" spans="7:13" x14ac:dyDescent="0.3">
      <c r="G16849" t="s">
        <v>5999</v>
      </c>
      <c r="H16849" t="s">
        <v>79</v>
      </c>
      <c r="I16849" t="s">
        <v>1022</v>
      </c>
      <c r="J16849" t="s">
        <v>4664</v>
      </c>
      <c r="K16849" s="5">
        <v>1</v>
      </c>
      <c r="L16849" s="5"/>
      <c r="M16849" s="5"/>
    </row>
    <row r="16850" spans="7:13" x14ac:dyDescent="0.3">
      <c r="G16850" t="s">
        <v>5999</v>
      </c>
      <c r="H16850" t="s">
        <v>79</v>
      </c>
      <c r="I16850" t="s">
        <v>1022</v>
      </c>
      <c r="J16850" t="s">
        <v>4663</v>
      </c>
      <c r="K16850" s="5">
        <v>1</v>
      </c>
      <c r="L16850" s="5"/>
      <c r="M16850" s="5"/>
    </row>
    <row r="16851" spans="7:13" x14ac:dyDescent="0.3">
      <c r="G16851" t="s">
        <v>5999</v>
      </c>
      <c r="H16851" t="s">
        <v>79</v>
      </c>
      <c r="I16851" t="s">
        <v>1022</v>
      </c>
      <c r="J16851" t="s">
        <v>4666</v>
      </c>
      <c r="K16851" s="5">
        <v>1</v>
      </c>
      <c r="L16851" s="5"/>
      <c r="M16851" s="5"/>
    </row>
    <row r="16852" spans="7:13" x14ac:dyDescent="0.3">
      <c r="G16852" t="s">
        <v>5999</v>
      </c>
      <c r="H16852" t="s">
        <v>79</v>
      </c>
      <c r="I16852" t="s">
        <v>1330</v>
      </c>
      <c r="J16852" t="s">
        <v>4661</v>
      </c>
      <c r="K16852" s="5"/>
      <c r="L16852" s="5">
        <v>1</v>
      </c>
      <c r="M16852" s="5"/>
    </row>
    <row r="16853" spans="7:13" x14ac:dyDescent="0.3">
      <c r="G16853" t="s">
        <v>5999</v>
      </c>
      <c r="H16853" t="s">
        <v>79</v>
      </c>
      <c r="I16853" t="s">
        <v>1330</v>
      </c>
      <c r="J16853" t="s">
        <v>4682</v>
      </c>
      <c r="K16853" s="5"/>
      <c r="L16853" s="5">
        <v>1</v>
      </c>
      <c r="M16853" s="5"/>
    </row>
    <row r="16854" spans="7:13" x14ac:dyDescent="0.3">
      <c r="G16854" t="s">
        <v>5999</v>
      </c>
      <c r="H16854" t="s">
        <v>79</v>
      </c>
      <c r="I16854" t="s">
        <v>1330</v>
      </c>
      <c r="J16854" t="s">
        <v>4667</v>
      </c>
      <c r="K16854" s="5"/>
      <c r="L16854" s="5">
        <v>1</v>
      </c>
      <c r="M16854" s="5"/>
    </row>
    <row r="16855" spans="7:13" x14ac:dyDescent="0.3">
      <c r="G16855" t="s">
        <v>5999</v>
      </c>
      <c r="H16855" t="s">
        <v>79</v>
      </c>
      <c r="I16855" t="s">
        <v>1330</v>
      </c>
      <c r="J16855" t="s">
        <v>4687</v>
      </c>
      <c r="K16855" s="5"/>
      <c r="L16855" s="5">
        <v>1</v>
      </c>
      <c r="M16855" s="5"/>
    </row>
    <row r="16856" spans="7:13" x14ac:dyDescent="0.3">
      <c r="G16856" t="s">
        <v>5999</v>
      </c>
      <c r="H16856" t="s">
        <v>79</v>
      </c>
      <c r="I16856" t="s">
        <v>1330</v>
      </c>
      <c r="J16856" t="s">
        <v>4683</v>
      </c>
      <c r="K16856" s="5"/>
      <c r="L16856" s="5">
        <v>1</v>
      </c>
      <c r="M16856" s="5"/>
    </row>
    <row r="16857" spans="7:13" x14ac:dyDescent="0.3">
      <c r="G16857" t="s">
        <v>5999</v>
      </c>
      <c r="H16857" t="s">
        <v>79</v>
      </c>
      <c r="I16857" t="s">
        <v>6489</v>
      </c>
      <c r="J16857" t="s">
        <v>4661</v>
      </c>
      <c r="K16857" s="5"/>
      <c r="L16857" s="5">
        <v>1</v>
      </c>
      <c r="M16857" s="5"/>
    </row>
    <row r="16858" spans="7:13" x14ac:dyDescent="0.3">
      <c r="G16858" t="s">
        <v>5999</v>
      </c>
      <c r="H16858" t="s">
        <v>79</v>
      </c>
      <c r="I16858" t="s">
        <v>6489</v>
      </c>
      <c r="J16858" t="s">
        <v>4682</v>
      </c>
      <c r="K16858" s="5"/>
      <c r="L16858" s="5">
        <v>1</v>
      </c>
      <c r="M16858" s="5"/>
    </row>
    <row r="16859" spans="7:13" x14ac:dyDescent="0.3">
      <c r="G16859" t="s">
        <v>5999</v>
      </c>
      <c r="H16859" t="s">
        <v>79</v>
      </c>
      <c r="I16859" t="s">
        <v>6489</v>
      </c>
      <c r="J16859" t="s">
        <v>4667</v>
      </c>
      <c r="K16859" s="5"/>
      <c r="L16859" s="5">
        <v>1</v>
      </c>
      <c r="M16859" s="5"/>
    </row>
    <row r="16860" spans="7:13" x14ac:dyDescent="0.3">
      <c r="G16860" t="s">
        <v>5999</v>
      </c>
      <c r="H16860" t="s">
        <v>79</v>
      </c>
      <c r="I16860" t="s">
        <v>6489</v>
      </c>
      <c r="J16860" t="s">
        <v>4687</v>
      </c>
      <c r="K16860" s="5"/>
      <c r="L16860" s="5">
        <v>1</v>
      </c>
      <c r="M16860" s="5"/>
    </row>
    <row r="16861" spans="7:13" x14ac:dyDescent="0.3">
      <c r="G16861" t="s">
        <v>5999</v>
      </c>
      <c r="H16861" t="s">
        <v>79</v>
      </c>
      <c r="I16861" t="s">
        <v>6489</v>
      </c>
      <c r="J16861" t="s">
        <v>4683</v>
      </c>
      <c r="K16861" s="5"/>
      <c r="L16861" s="5">
        <v>1</v>
      </c>
      <c r="M16861" s="5"/>
    </row>
    <row r="16862" spans="7:13" x14ac:dyDescent="0.3">
      <c r="G16862" t="s">
        <v>5999</v>
      </c>
      <c r="H16862" t="s">
        <v>79</v>
      </c>
      <c r="I16862" t="s">
        <v>4911</v>
      </c>
      <c r="J16862" t="s">
        <v>4661</v>
      </c>
      <c r="K16862" s="5"/>
      <c r="L16862" s="5">
        <v>1</v>
      </c>
      <c r="M16862" s="5"/>
    </row>
    <row r="16863" spans="7:13" x14ac:dyDescent="0.3">
      <c r="G16863" t="s">
        <v>5999</v>
      </c>
      <c r="H16863" t="s">
        <v>79</v>
      </c>
      <c r="I16863" t="s">
        <v>4911</v>
      </c>
      <c r="J16863" t="s">
        <v>4682</v>
      </c>
      <c r="K16863" s="5"/>
      <c r="L16863" s="5">
        <v>1</v>
      </c>
      <c r="M16863" s="5"/>
    </row>
    <row r="16864" spans="7:13" x14ac:dyDescent="0.3">
      <c r="G16864" t="s">
        <v>5999</v>
      </c>
      <c r="H16864" t="s">
        <v>79</v>
      </c>
      <c r="I16864" t="s">
        <v>4911</v>
      </c>
      <c r="J16864" t="s">
        <v>4667</v>
      </c>
      <c r="K16864" s="5"/>
      <c r="L16864" s="5">
        <v>1</v>
      </c>
      <c r="M16864" s="5"/>
    </row>
    <row r="16865" spans="7:13" x14ac:dyDescent="0.3">
      <c r="G16865" t="s">
        <v>5999</v>
      </c>
      <c r="H16865" t="s">
        <v>79</v>
      </c>
      <c r="I16865" t="s">
        <v>4911</v>
      </c>
      <c r="J16865" t="s">
        <v>4687</v>
      </c>
      <c r="K16865" s="5"/>
      <c r="L16865" s="5">
        <v>1</v>
      </c>
      <c r="M16865" s="5"/>
    </row>
    <row r="16866" spans="7:13" x14ac:dyDescent="0.3">
      <c r="G16866" t="s">
        <v>5999</v>
      </c>
      <c r="H16866" t="s">
        <v>79</v>
      </c>
      <c r="I16866" t="s">
        <v>4911</v>
      </c>
      <c r="J16866" t="s">
        <v>4683</v>
      </c>
      <c r="K16866" s="5"/>
      <c r="L16866" s="5">
        <v>1</v>
      </c>
      <c r="M16866" s="5"/>
    </row>
    <row r="16867" spans="7:13" x14ac:dyDescent="0.3">
      <c r="G16867" t="s">
        <v>5999</v>
      </c>
      <c r="H16867" t="s">
        <v>79</v>
      </c>
      <c r="I16867" t="s">
        <v>7817</v>
      </c>
      <c r="J16867" t="s">
        <v>4661</v>
      </c>
      <c r="K16867" s="5"/>
      <c r="L16867" s="5">
        <v>1</v>
      </c>
      <c r="M16867" s="5"/>
    </row>
    <row r="16868" spans="7:13" x14ac:dyDescent="0.3">
      <c r="G16868" t="s">
        <v>5999</v>
      </c>
      <c r="H16868" t="s">
        <v>79</v>
      </c>
      <c r="I16868" t="s">
        <v>7817</v>
      </c>
      <c r="J16868" t="s">
        <v>4682</v>
      </c>
      <c r="K16868" s="5"/>
      <c r="L16868" s="5">
        <v>1</v>
      </c>
      <c r="M16868" s="5"/>
    </row>
    <row r="16869" spans="7:13" x14ac:dyDescent="0.3">
      <c r="G16869" t="s">
        <v>5999</v>
      </c>
      <c r="H16869" t="s">
        <v>79</v>
      </c>
      <c r="I16869" t="s">
        <v>7817</v>
      </c>
      <c r="J16869" t="s">
        <v>4667</v>
      </c>
      <c r="K16869" s="5"/>
      <c r="L16869" s="5">
        <v>1</v>
      </c>
      <c r="M16869" s="5"/>
    </row>
    <row r="16870" spans="7:13" x14ac:dyDescent="0.3">
      <c r="G16870" t="s">
        <v>5999</v>
      </c>
      <c r="H16870" t="s">
        <v>79</v>
      </c>
      <c r="I16870" t="s">
        <v>7817</v>
      </c>
      <c r="J16870" t="s">
        <v>4687</v>
      </c>
      <c r="K16870" s="5"/>
      <c r="L16870" s="5">
        <v>1</v>
      </c>
      <c r="M16870" s="5"/>
    </row>
    <row r="16871" spans="7:13" x14ac:dyDescent="0.3">
      <c r="G16871" t="s">
        <v>5999</v>
      </c>
      <c r="H16871" t="s">
        <v>79</v>
      </c>
      <c r="I16871" t="s">
        <v>7817</v>
      </c>
      <c r="J16871" t="s">
        <v>4683</v>
      </c>
      <c r="K16871" s="5"/>
      <c r="L16871" s="5">
        <v>1</v>
      </c>
      <c r="M16871" s="5"/>
    </row>
    <row r="16872" spans="7:13" x14ac:dyDescent="0.3">
      <c r="G16872" t="s">
        <v>5999</v>
      </c>
      <c r="H16872" t="s">
        <v>79</v>
      </c>
      <c r="I16872" t="s">
        <v>661</v>
      </c>
      <c r="J16872" t="s">
        <v>4661</v>
      </c>
      <c r="K16872" s="5"/>
      <c r="L16872" s="5">
        <v>1</v>
      </c>
      <c r="M16872" s="5"/>
    </row>
    <row r="16873" spans="7:13" x14ac:dyDescent="0.3">
      <c r="G16873" t="s">
        <v>5999</v>
      </c>
      <c r="H16873" t="s">
        <v>79</v>
      </c>
      <c r="I16873" t="s">
        <v>661</v>
      </c>
      <c r="J16873" t="s">
        <v>4682</v>
      </c>
      <c r="K16873" s="5"/>
      <c r="L16873" s="5">
        <v>1</v>
      </c>
      <c r="M16873" s="5"/>
    </row>
    <row r="16874" spans="7:13" x14ac:dyDescent="0.3">
      <c r="G16874" t="s">
        <v>5999</v>
      </c>
      <c r="H16874" t="s">
        <v>79</v>
      </c>
      <c r="I16874" t="s">
        <v>661</v>
      </c>
      <c r="J16874" t="s">
        <v>4667</v>
      </c>
      <c r="K16874" s="5"/>
      <c r="L16874" s="5">
        <v>1</v>
      </c>
      <c r="M16874" s="5"/>
    </row>
    <row r="16875" spans="7:13" x14ac:dyDescent="0.3">
      <c r="G16875" t="s">
        <v>5999</v>
      </c>
      <c r="H16875" t="s">
        <v>79</v>
      </c>
      <c r="I16875" t="s">
        <v>661</v>
      </c>
      <c r="J16875" t="s">
        <v>4687</v>
      </c>
      <c r="K16875" s="5"/>
      <c r="L16875" s="5">
        <v>1</v>
      </c>
      <c r="M16875" s="5"/>
    </row>
    <row r="16876" spans="7:13" x14ac:dyDescent="0.3">
      <c r="G16876" t="s">
        <v>5999</v>
      </c>
      <c r="H16876" t="s">
        <v>79</v>
      </c>
      <c r="I16876" t="s">
        <v>661</v>
      </c>
      <c r="J16876" t="s">
        <v>4683</v>
      </c>
      <c r="K16876" s="5"/>
      <c r="L16876" s="5">
        <v>1</v>
      </c>
      <c r="M16876" s="5"/>
    </row>
    <row r="16877" spans="7:13" x14ac:dyDescent="0.3">
      <c r="G16877" t="s">
        <v>5999</v>
      </c>
      <c r="H16877" t="s">
        <v>79</v>
      </c>
      <c r="I16877" t="s">
        <v>7254</v>
      </c>
      <c r="J16877" t="s">
        <v>4669</v>
      </c>
      <c r="K16877" s="5">
        <v>1</v>
      </c>
      <c r="L16877" s="5"/>
      <c r="M16877" s="5"/>
    </row>
    <row r="16878" spans="7:13" x14ac:dyDescent="0.3">
      <c r="G16878" t="s">
        <v>5999</v>
      </c>
      <c r="H16878" t="s">
        <v>79</v>
      </c>
      <c r="I16878" t="s">
        <v>7254</v>
      </c>
      <c r="J16878" t="s">
        <v>4663</v>
      </c>
      <c r="K16878" s="5">
        <v>1</v>
      </c>
      <c r="L16878" s="5"/>
      <c r="M16878" s="5"/>
    </row>
    <row r="16879" spans="7:13" x14ac:dyDescent="0.3">
      <c r="G16879" t="s">
        <v>5999</v>
      </c>
      <c r="H16879" t="s">
        <v>79</v>
      </c>
      <c r="I16879" t="s">
        <v>4638</v>
      </c>
      <c r="J16879" t="s">
        <v>4670</v>
      </c>
      <c r="K16879" s="5"/>
      <c r="L16879" s="5">
        <v>1</v>
      </c>
      <c r="M16879" s="5"/>
    </row>
    <row r="16880" spans="7:13" x14ac:dyDescent="0.3">
      <c r="G16880" t="s">
        <v>5999</v>
      </c>
      <c r="H16880" t="s">
        <v>79</v>
      </c>
      <c r="I16880" t="s">
        <v>4638</v>
      </c>
      <c r="J16880" t="s">
        <v>4690</v>
      </c>
      <c r="K16880" s="5"/>
      <c r="L16880" s="5">
        <v>1</v>
      </c>
      <c r="M16880" s="5"/>
    </row>
    <row r="16881" spans="7:13" x14ac:dyDescent="0.3">
      <c r="G16881" t="s">
        <v>5999</v>
      </c>
      <c r="H16881" t="s">
        <v>79</v>
      </c>
      <c r="I16881" t="s">
        <v>4161</v>
      </c>
      <c r="J16881" t="s">
        <v>4661</v>
      </c>
      <c r="K16881" s="5"/>
      <c r="L16881" s="5">
        <v>1</v>
      </c>
      <c r="M16881" s="5"/>
    </row>
    <row r="16882" spans="7:13" x14ac:dyDescent="0.3">
      <c r="G16882" t="s">
        <v>5999</v>
      </c>
      <c r="H16882" t="s">
        <v>79</v>
      </c>
      <c r="I16882" t="s">
        <v>4161</v>
      </c>
      <c r="J16882" t="s">
        <v>4682</v>
      </c>
      <c r="K16882" s="5"/>
      <c r="L16882" s="5">
        <v>1</v>
      </c>
      <c r="M16882" s="5"/>
    </row>
    <row r="16883" spans="7:13" x14ac:dyDescent="0.3">
      <c r="G16883" t="s">
        <v>5999</v>
      </c>
      <c r="H16883" t="s">
        <v>79</v>
      </c>
      <c r="I16883" t="s">
        <v>4161</v>
      </c>
      <c r="J16883" t="s">
        <v>4667</v>
      </c>
      <c r="K16883" s="5"/>
      <c r="L16883" s="5">
        <v>1</v>
      </c>
      <c r="M16883" s="5"/>
    </row>
    <row r="16884" spans="7:13" x14ac:dyDescent="0.3">
      <c r="G16884" t="s">
        <v>5999</v>
      </c>
      <c r="H16884" t="s">
        <v>79</v>
      </c>
      <c r="I16884" t="s">
        <v>4161</v>
      </c>
      <c r="J16884" t="s">
        <v>4687</v>
      </c>
      <c r="K16884" s="5"/>
      <c r="L16884" s="5">
        <v>1</v>
      </c>
      <c r="M16884" s="5"/>
    </row>
    <row r="16885" spans="7:13" x14ac:dyDescent="0.3">
      <c r="G16885" t="s">
        <v>5999</v>
      </c>
      <c r="H16885" t="s">
        <v>79</v>
      </c>
      <c r="I16885" t="s">
        <v>4161</v>
      </c>
      <c r="J16885" t="s">
        <v>4683</v>
      </c>
      <c r="K16885" s="5"/>
      <c r="L16885" s="5">
        <v>1</v>
      </c>
      <c r="M16885" s="5"/>
    </row>
    <row r="16886" spans="7:13" x14ac:dyDescent="0.3">
      <c r="G16886" t="s">
        <v>5999</v>
      </c>
      <c r="H16886" t="s">
        <v>79</v>
      </c>
      <c r="I16886" t="s">
        <v>7818</v>
      </c>
      <c r="J16886" t="s">
        <v>4661</v>
      </c>
      <c r="K16886" s="5"/>
      <c r="L16886" s="5">
        <v>1</v>
      </c>
      <c r="M16886" s="5"/>
    </row>
    <row r="16887" spans="7:13" x14ac:dyDescent="0.3">
      <c r="G16887" t="s">
        <v>5999</v>
      </c>
      <c r="H16887" t="s">
        <v>79</v>
      </c>
      <c r="I16887" t="s">
        <v>7818</v>
      </c>
      <c r="J16887" t="s">
        <v>4682</v>
      </c>
      <c r="K16887" s="5"/>
      <c r="L16887" s="5">
        <v>1</v>
      </c>
      <c r="M16887" s="5"/>
    </row>
    <row r="16888" spans="7:13" x14ac:dyDescent="0.3">
      <c r="G16888" t="s">
        <v>5999</v>
      </c>
      <c r="H16888" t="s">
        <v>79</v>
      </c>
      <c r="I16888" t="s">
        <v>7818</v>
      </c>
      <c r="J16888" t="s">
        <v>4667</v>
      </c>
      <c r="K16888" s="5"/>
      <c r="L16888" s="5">
        <v>1</v>
      </c>
      <c r="M16888" s="5"/>
    </row>
    <row r="16889" spans="7:13" x14ac:dyDescent="0.3">
      <c r="G16889" t="s">
        <v>5999</v>
      </c>
      <c r="H16889" t="s">
        <v>79</v>
      </c>
      <c r="I16889" t="s">
        <v>7818</v>
      </c>
      <c r="J16889" t="s">
        <v>4687</v>
      </c>
      <c r="K16889" s="5"/>
      <c r="L16889" s="5">
        <v>1</v>
      </c>
      <c r="M16889" s="5"/>
    </row>
    <row r="16890" spans="7:13" x14ac:dyDescent="0.3">
      <c r="G16890" t="s">
        <v>5999</v>
      </c>
      <c r="H16890" t="s">
        <v>79</v>
      </c>
      <c r="I16890" t="s">
        <v>7818</v>
      </c>
      <c r="J16890" t="s">
        <v>4683</v>
      </c>
      <c r="K16890" s="5"/>
      <c r="L16890" s="5">
        <v>1</v>
      </c>
      <c r="M16890" s="5"/>
    </row>
    <row r="16891" spans="7:13" x14ac:dyDescent="0.3">
      <c r="G16891" t="s">
        <v>5999</v>
      </c>
      <c r="H16891" t="s">
        <v>79</v>
      </c>
      <c r="I16891" t="s">
        <v>770</v>
      </c>
      <c r="J16891" t="s">
        <v>4661</v>
      </c>
      <c r="K16891" s="5"/>
      <c r="L16891" s="5">
        <v>1</v>
      </c>
      <c r="M16891" s="5"/>
    </row>
    <row r="16892" spans="7:13" x14ac:dyDescent="0.3">
      <c r="G16892" t="s">
        <v>5999</v>
      </c>
      <c r="H16892" t="s">
        <v>79</v>
      </c>
      <c r="I16892" t="s">
        <v>770</v>
      </c>
      <c r="J16892" t="s">
        <v>4682</v>
      </c>
      <c r="K16892" s="5"/>
      <c r="L16892" s="5">
        <v>1</v>
      </c>
      <c r="M16892" s="5"/>
    </row>
    <row r="16893" spans="7:13" x14ac:dyDescent="0.3">
      <c r="G16893" t="s">
        <v>5999</v>
      </c>
      <c r="H16893" t="s">
        <v>79</v>
      </c>
      <c r="I16893" t="s">
        <v>770</v>
      </c>
      <c r="J16893" t="s">
        <v>4667</v>
      </c>
      <c r="K16893" s="5"/>
      <c r="L16893" s="5">
        <v>1</v>
      </c>
      <c r="M16893" s="5"/>
    </row>
    <row r="16894" spans="7:13" x14ac:dyDescent="0.3">
      <c r="G16894" t="s">
        <v>5999</v>
      </c>
      <c r="H16894" t="s">
        <v>79</v>
      </c>
      <c r="I16894" t="s">
        <v>770</v>
      </c>
      <c r="J16894" t="s">
        <v>4687</v>
      </c>
      <c r="K16894" s="5"/>
      <c r="L16894" s="5">
        <v>1</v>
      </c>
      <c r="M16894" s="5"/>
    </row>
    <row r="16895" spans="7:13" x14ac:dyDescent="0.3">
      <c r="G16895" t="s">
        <v>5999</v>
      </c>
      <c r="H16895" t="s">
        <v>79</v>
      </c>
      <c r="I16895" t="s">
        <v>770</v>
      </c>
      <c r="J16895" t="s">
        <v>4683</v>
      </c>
      <c r="K16895" s="5"/>
      <c r="L16895" s="5">
        <v>1</v>
      </c>
      <c r="M16895" s="5"/>
    </row>
    <row r="16896" spans="7:13" x14ac:dyDescent="0.3">
      <c r="G16896" t="s">
        <v>5999</v>
      </c>
      <c r="H16896" t="s">
        <v>79</v>
      </c>
      <c r="I16896" t="s">
        <v>2856</v>
      </c>
      <c r="J16896" t="s">
        <v>4661</v>
      </c>
      <c r="K16896" s="5"/>
      <c r="L16896" s="5">
        <v>1</v>
      </c>
      <c r="M16896" s="5"/>
    </row>
    <row r="16897" spans="7:13" x14ac:dyDescent="0.3">
      <c r="G16897" t="s">
        <v>5999</v>
      </c>
      <c r="H16897" t="s">
        <v>79</v>
      </c>
      <c r="I16897" t="s">
        <v>2856</v>
      </c>
      <c r="J16897" t="s">
        <v>4682</v>
      </c>
      <c r="K16897" s="5"/>
      <c r="L16897" s="5">
        <v>1</v>
      </c>
      <c r="M16897" s="5"/>
    </row>
    <row r="16898" spans="7:13" x14ac:dyDescent="0.3">
      <c r="G16898" t="s">
        <v>5999</v>
      </c>
      <c r="H16898" t="s">
        <v>79</v>
      </c>
      <c r="I16898" t="s">
        <v>2856</v>
      </c>
      <c r="J16898" t="s">
        <v>4667</v>
      </c>
      <c r="K16898" s="5"/>
      <c r="L16898" s="5">
        <v>1</v>
      </c>
      <c r="M16898" s="5"/>
    </row>
    <row r="16899" spans="7:13" x14ac:dyDescent="0.3">
      <c r="G16899" t="s">
        <v>5999</v>
      </c>
      <c r="H16899" t="s">
        <v>79</v>
      </c>
      <c r="I16899" t="s">
        <v>2856</v>
      </c>
      <c r="J16899" t="s">
        <v>4687</v>
      </c>
      <c r="K16899" s="5"/>
      <c r="L16899" s="5">
        <v>1</v>
      </c>
      <c r="M16899" s="5"/>
    </row>
    <row r="16900" spans="7:13" x14ac:dyDescent="0.3">
      <c r="G16900" t="s">
        <v>5999</v>
      </c>
      <c r="H16900" t="s">
        <v>79</v>
      </c>
      <c r="I16900" t="s">
        <v>2856</v>
      </c>
      <c r="J16900" t="s">
        <v>4683</v>
      </c>
      <c r="K16900" s="5"/>
      <c r="L16900" s="5">
        <v>1</v>
      </c>
      <c r="M16900" s="5"/>
    </row>
    <row r="16901" spans="7:13" x14ac:dyDescent="0.3">
      <c r="G16901" t="s">
        <v>5999</v>
      </c>
      <c r="H16901" t="s">
        <v>79</v>
      </c>
      <c r="I16901" t="s">
        <v>7819</v>
      </c>
      <c r="J16901" t="s">
        <v>4661</v>
      </c>
      <c r="K16901" s="5"/>
      <c r="L16901" s="5">
        <v>1</v>
      </c>
      <c r="M16901" s="5"/>
    </row>
    <row r="16902" spans="7:13" x14ac:dyDescent="0.3">
      <c r="G16902" t="s">
        <v>5999</v>
      </c>
      <c r="H16902" t="s">
        <v>79</v>
      </c>
      <c r="I16902" t="s">
        <v>7819</v>
      </c>
      <c r="J16902" t="s">
        <v>4682</v>
      </c>
      <c r="K16902" s="5"/>
      <c r="L16902" s="5">
        <v>1</v>
      </c>
      <c r="M16902" s="5"/>
    </row>
    <row r="16903" spans="7:13" x14ac:dyDescent="0.3">
      <c r="G16903" t="s">
        <v>5999</v>
      </c>
      <c r="H16903" t="s">
        <v>79</v>
      </c>
      <c r="I16903" t="s">
        <v>7819</v>
      </c>
      <c r="J16903" t="s">
        <v>4667</v>
      </c>
      <c r="K16903" s="5"/>
      <c r="L16903" s="5">
        <v>1</v>
      </c>
      <c r="M16903" s="5"/>
    </row>
    <row r="16904" spans="7:13" x14ac:dyDescent="0.3">
      <c r="G16904" t="s">
        <v>5999</v>
      </c>
      <c r="H16904" t="s">
        <v>79</v>
      </c>
      <c r="I16904" t="s">
        <v>7819</v>
      </c>
      <c r="J16904" t="s">
        <v>4687</v>
      </c>
      <c r="K16904" s="5"/>
      <c r="L16904" s="5">
        <v>1</v>
      </c>
      <c r="M16904" s="5"/>
    </row>
    <row r="16905" spans="7:13" x14ac:dyDescent="0.3">
      <c r="G16905" t="s">
        <v>5999</v>
      </c>
      <c r="H16905" t="s">
        <v>79</v>
      </c>
      <c r="I16905" t="s">
        <v>7819</v>
      </c>
      <c r="J16905" t="s">
        <v>4683</v>
      </c>
      <c r="K16905" s="5"/>
      <c r="L16905" s="5">
        <v>1</v>
      </c>
      <c r="M16905" s="5"/>
    </row>
    <row r="16906" spans="7:13" x14ac:dyDescent="0.3">
      <c r="G16906" t="s">
        <v>5999</v>
      </c>
      <c r="H16906" t="s">
        <v>79</v>
      </c>
      <c r="I16906" t="s">
        <v>4297</v>
      </c>
      <c r="J16906" t="s">
        <v>4661</v>
      </c>
      <c r="K16906" s="5"/>
      <c r="L16906" s="5">
        <v>1</v>
      </c>
      <c r="M16906" s="5"/>
    </row>
    <row r="16907" spans="7:13" x14ac:dyDescent="0.3">
      <c r="G16907" t="s">
        <v>5999</v>
      </c>
      <c r="H16907" t="s">
        <v>79</v>
      </c>
      <c r="I16907" t="s">
        <v>4297</v>
      </c>
      <c r="J16907" t="s">
        <v>4682</v>
      </c>
      <c r="K16907" s="5"/>
      <c r="L16907" s="5">
        <v>1</v>
      </c>
      <c r="M16907" s="5"/>
    </row>
    <row r="16908" spans="7:13" x14ac:dyDescent="0.3">
      <c r="G16908" t="s">
        <v>5999</v>
      </c>
      <c r="H16908" t="s">
        <v>79</v>
      </c>
      <c r="I16908" t="s">
        <v>4297</v>
      </c>
      <c r="J16908" t="s">
        <v>4667</v>
      </c>
      <c r="K16908" s="5"/>
      <c r="L16908" s="5">
        <v>1</v>
      </c>
      <c r="M16908" s="5"/>
    </row>
    <row r="16909" spans="7:13" x14ac:dyDescent="0.3">
      <c r="G16909" t="s">
        <v>5999</v>
      </c>
      <c r="H16909" t="s">
        <v>79</v>
      </c>
      <c r="I16909" t="s">
        <v>4297</v>
      </c>
      <c r="J16909" t="s">
        <v>4687</v>
      </c>
      <c r="K16909" s="5"/>
      <c r="L16909" s="5">
        <v>1</v>
      </c>
      <c r="M16909" s="5"/>
    </row>
    <row r="16910" spans="7:13" x14ac:dyDescent="0.3">
      <c r="G16910" t="s">
        <v>5999</v>
      </c>
      <c r="H16910" t="s">
        <v>79</v>
      </c>
      <c r="I16910" t="s">
        <v>4297</v>
      </c>
      <c r="J16910" t="s">
        <v>4683</v>
      </c>
      <c r="K16910" s="5"/>
      <c r="L16910" s="5">
        <v>1</v>
      </c>
      <c r="M16910" s="5"/>
    </row>
    <row r="16911" spans="7:13" x14ac:dyDescent="0.3">
      <c r="G16911" t="s">
        <v>5999</v>
      </c>
      <c r="H16911" t="s">
        <v>79</v>
      </c>
      <c r="I16911" t="s">
        <v>8333</v>
      </c>
      <c r="J16911" t="s">
        <v>4661</v>
      </c>
      <c r="K16911" s="5"/>
      <c r="L16911" s="5">
        <v>1</v>
      </c>
      <c r="M16911" s="5"/>
    </row>
    <row r="16912" spans="7:13" x14ac:dyDescent="0.3">
      <c r="G16912" t="s">
        <v>5999</v>
      </c>
      <c r="H16912" t="s">
        <v>79</v>
      </c>
      <c r="I16912" t="s">
        <v>8333</v>
      </c>
      <c r="J16912" t="s">
        <v>4663</v>
      </c>
      <c r="K16912" s="5"/>
      <c r="L16912" s="5">
        <v>1</v>
      </c>
      <c r="M16912" s="5"/>
    </row>
    <row r="16913" spans="7:13" x14ac:dyDescent="0.3">
      <c r="G16913" t="s">
        <v>5999</v>
      </c>
      <c r="H16913" t="s">
        <v>79</v>
      </c>
      <c r="I16913" t="s">
        <v>2572</v>
      </c>
      <c r="J16913" t="s">
        <v>4661</v>
      </c>
      <c r="K16913" s="5"/>
      <c r="L16913" s="5">
        <v>1</v>
      </c>
      <c r="M16913" s="5"/>
    </row>
    <row r="16914" spans="7:13" x14ac:dyDescent="0.3">
      <c r="G16914" t="s">
        <v>5999</v>
      </c>
      <c r="H16914" t="s">
        <v>79</v>
      </c>
      <c r="I16914" t="s">
        <v>2572</v>
      </c>
      <c r="J16914" t="s">
        <v>4682</v>
      </c>
      <c r="K16914" s="5"/>
      <c r="L16914" s="5">
        <v>1</v>
      </c>
      <c r="M16914" s="5"/>
    </row>
    <row r="16915" spans="7:13" x14ac:dyDescent="0.3">
      <c r="G16915" t="s">
        <v>5999</v>
      </c>
      <c r="H16915" t="s">
        <v>79</v>
      </c>
      <c r="I16915" t="s">
        <v>2572</v>
      </c>
      <c r="J16915" t="s">
        <v>4667</v>
      </c>
      <c r="K16915" s="5"/>
      <c r="L16915" s="5">
        <v>1</v>
      </c>
      <c r="M16915" s="5"/>
    </row>
    <row r="16916" spans="7:13" x14ac:dyDescent="0.3">
      <c r="G16916" t="s">
        <v>5999</v>
      </c>
      <c r="H16916" t="s">
        <v>79</v>
      </c>
      <c r="I16916" t="s">
        <v>2572</v>
      </c>
      <c r="J16916" t="s">
        <v>4687</v>
      </c>
      <c r="K16916" s="5"/>
      <c r="L16916" s="5">
        <v>1</v>
      </c>
      <c r="M16916" s="5"/>
    </row>
    <row r="16917" spans="7:13" x14ac:dyDescent="0.3">
      <c r="G16917" t="s">
        <v>5999</v>
      </c>
      <c r="H16917" t="s">
        <v>79</v>
      </c>
      <c r="I16917" t="s">
        <v>2572</v>
      </c>
      <c r="J16917" t="s">
        <v>4683</v>
      </c>
      <c r="K16917" s="5"/>
      <c r="L16917" s="5">
        <v>1</v>
      </c>
      <c r="M16917" s="5"/>
    </row>
    <row r="16918" spans="7:13" x14ac:dyDescent="0.3">
      <c r="G16918" t="s">
        <v>5999</v>
      </c>
      <c r="H16918" t="s">
        <v>79</v>
      </c>
      <c r="I16918" t="s">
        <v>7666</v>
      </c>
      <c r="J16918" t="s">
        <v>4661</v>
      </c>
      <c r="K16918" s="5"/>
      <c r="L16918" s="5">
        <v>1</v>
      </c>
      <c r="M16918" s="5"/>
    </row>
    <row r="16919" spans="7:13" x14ac:dyDescent="0.3">
      <c r="G16919" t="s">
        <v>5999</v>
      </c>
      <c r="H16919" t="s">
        <v>79</v>
      </c>
      <c r="I16919" t="s">
        <v>7666</v>
      </c>
      <c r="J16919" t="s">
        <v>4682</v>
      </c>
      <c r="K16919" s="5"/>
      <c r="L16919" s="5">
        <v>1</v>
      </c>
      <c r="M16919" s="5"/>
    </row>
    <row r="16920" spans="7:13" x14ac:dyDescent="0.3">
      <c r="G16920" t="s">
        <v>5999</v>
      </c>
      <c r="H16920" t="s">
        <v>79</v>
      </c>
      <c r="I16920" t="s">
        <v>7666</v>
      </c>
      <c r="J16920" t="s">
        <v>4667</v>
      </c>
      <c r="K16920" s="5"/>
      <c r="L16920" s="5">
        <v>1</v>
      </c>
      <c r="M16920" s="5"/>
    </row>
    <row r="16921" spans="7:13" x14ac:dyDescent="0.3">
      <c r="G16921" t="s">
        <v>5999</v>
      </c>
      <c r="H16921" t="s">
        <v>79</v>
      </c>
      <c r="I16921" t="s">
        <v>7666</v>
      </c>
      <c r="J16921" t="s">
        <v>4687</v>
      </c>
      <c r="K16921" s="5"/>
      <c r="L16921" s="5">
        <v>1</v>
      </c>
      <c r="M16921" s="5"/>
    </row>
    <row r="16922" spans="7:13" x14ac:dyDescent="0.3">
      <c r="G16922" t="s">
        <v>5999</v>
      </c>
      <c r="H16922" t="s">
        <v>79</v>
      </c>
      <c r="I16922" t="s">
        <v>7666</v>
      </c>
      <c r="J16922" t="s">
        <v>4683</v>
      </c>
      <c r="K16922" s="5"/>
      <c r="L16922" s="5">
        <v>1</v>
      </c>
      <c r="M16922" s="5"/>
    </row>
    <row r="16923" spans="7:13" x14ac:dyDescent="0.3">
      <c r="G16923" t="s">
        <v>5999</v>
      </c>
      <c r="H16923" t="s">
        <v>79</v>
      </c>
      <c r="I16923" t="s">
        <v>1312</v>
      </c>
      <c r="J16923" t="s">
        <v>4661</v>
      </c>
      <c r="K16923" s="5"/>
      <c r="L16923" s="5">
        <v>1</v>
      </c>
      <c r="M16923" s="5"/>
    </row>
    <row r="16924" spans="7:13" x14ac:dyDescent="0.3">
      <c r="G16924" t="s">
        <v>5999</v>
      </c>
      <c r="H16924" t="s">
        <v>79</v>
      </c>
      <c r="I16924" t="s">
        <v>1312</v>
      </c>
      <c r="J16924" t="s">
        <v>4682</v>
      </c>
      <c r="K16924" s="5"/>
      <c r="L16924" s="5">
        <v>1</v>
      </c>
      <c r="M16924" s="5"/>
    </row>
    <row r="16925" spans="7:13" x14ac:dyDescent="0.3">
      <c r="G16925" t="s">
        <v>5999</v>
      </c>
      <c r="H16925" t="s">
        <v>79</v>
      </c>
      <c r="I16925" t="s">
        <v>1312</v>
      </c>
      <c r="J16925" t="s">
        <v>4667</v>
      </c>
      <c r="K16925" s="5"/>
      <c r="L16925" s="5">
        <v>1</v>
      </c>
      <c r="M16925" s="5"/>
    </row>
    <row r="16926" spans="7:13" x14ac:dyDescent="0.3">
      <c r="G16926" t="s">
        <v>5999</v>
      </c>
      <c r="H16926" t="s">
        <v>79</v>
      </c>
      <c r="I16926" t="s">
        <v>1312</v>
      </c>
      <c r="J16926" t="s">
        <v>4687</v>
      </c>
      <c r="K16926" s="5"/>
      <c r="L16926" s="5">
        <v>1</v>
      </c>
      <c r="M16926" s="5"/>
    </row>
    <row r="16927" spans="7:13" x14ac:dyDescent="0.3">
      <c r="G16927" t="s">
        <v>5999</v>
      </c>
      <c r="H16927" t="s">
        <v>79</v>
      </c>
      <c r="I16927" t="s">
        <v>1312</v>
      </c>
      <c r="J16927" t="s">
        <v>4683</v>
      </c>
      <c r="K16927" s="5"/>
      <c r="L16927" s="5">
        <v>1</v>
      </c>
      <c r="M16927" s="5"/>
    </row>
    <row r="16928" spans="7:13" x14ac:dyDescent="0.3">
      <c r="G16928" t="s">
        <v>5999</v>
      </c>
      <c r="H16928" t="s">
        <v>79</v>
      </c>
      <c r="I16928" t="s">
        <v>1280</v>
      </c>
      <c r="J16928" t="s">
        <v>4661</v>
      </c>
      <c r="K16928" s="5"/>
      <c r="L16928" s="5">
        <v>1</v>
      </c>
      <c r="M16928" s="5"/>
    </row>
    <row r="16929" spans="7:13" x14ac:dyDescent="0.3">
      <c r="G16929" t="s">
        <v>5999</v>
      </c>
      <c r="H16929" t="s">
        <v>79</v>
      </c>
      <c r="I16929" t="s">
        <v>1280</v>
      </c>
      <c r="J16929" t="s">
        <v>4682</v>
      </c>
      <c r="K16929" s="5"/>
      <c r="L16929" s="5">
        <v>1</v>
      </c>
      <c r="M16929" s="5"/>
    </row>
    <row r="16930" spans="7:13" x14ac:dyDescent="0.3">
      <c r="G16930" t="s">
        <v>5999</v>
      </c>
      <c r="H16930" t="s">
        <v>79</v>
      </c>
      <c r="I16930" t="s">
        <v>1280</v>
      </c>
      <c r="J16930" t="s">
        <v>4667</v>
      </c>
      <c r="K16930" s="5"/>
      <c r="L16930" s="5">
        <v>1</v>
      </c>
      <c r="M16930" s="5"/>
    </row>
    <row r="16931" spans="7:13" x14ac:dyDescent="0.3">
      <c r="G16931" t="s">
        <v>5999</v>
      </c>
      <c r="H16931" t="s">
        <v>79</v>
      </c>
      <c r="I16931" t="s">
        <v>1280</v>
      </c>
      <c r="J16931" t="s">
        <v>4687</v>
      </c>
      <c r="K16931" s="5"/>
      <c r="L16931" s="5">
        <v>1</v>
      </c>
      <c r="M16931" s="5"/>
    </row>
    <row r="16932" spans="7:13" x14ac:dyDescent="0.3">
      <c r="G16932" t="s">
        <v>5999</v>
      </c>
      <c r="H16932" t="s">
        <v>79</v>
      </c>
      <c r="I16932" t="s">
        <v>1280</v>
      </c>
      <c r="J16932" t="s">
        <v>4683</v>
      </c>
      <c r="K16932" s="5"/>
      <c r="L16932" s="5">
        <v>1</v>
      </c>
      <c r="M16932" s="5"/>
    </row>
    <row r="16933" spans="7:13" x14ac:dyDescent="0.3">
      <c r="G16933" t="s">
        <v>5999</v>
      </c>
      <c r="H16933" t="s">
        <v>79</v>
      </c>
      <c r="I16933" t="s">
        <v>7821</v>
      </c>
      <c r="J16933" t="s">
        <v>4661</v>
      </c>
      <c r="K16933" s="5"/>
      <c r="L16933" s="5">
        <v>1</v>
      </c>
      <c r="M16933" s="5"/>
    </row>
    <row r="16934" spans="7:13" x14ac:dyDescent="0.3">
      <c r="G16934" t="s">
        <v>5999</v>
      </c>
      <c r="H16934" t="s">
        <v>79</v>
      </c>
      <c r="I16934" t="s">
        <v>7821</v>
      </c>
      <c r="J16934" t="s">
        <v>4682</v>
      </c>
      <c r="K16934" s="5"/>
      <c r="L16934" s="5">
        <v>1</v>
      </c>
      <c r="M16934" s="5"/>
    </row>
    <row r="16935" spans="7:13" x14ac:dyDescent="0.3">
      <c r="G16935" t="s">
        <v>5999</v>
      </c>
      <c r="H16935" t="s">
        <v>79</v>
      </c>
      <c r="I16935" t="s">
        <v>7821</v>
      </c>
      <c r="J16935" t="s">
        <v>4667</v>
      </c>
      <c r="K16935" s="5"/>
      <c r="L16935" s="5">
        <v>1</v>
      </c>
      <c r="M16935" s="5"/>
    </row>
    <row r="16936" spans="7:13" x14ac:dyDescent="0.3">
      <c r="G16936" t="s">
        <v>5999</v>
      </c>
      <c r="H16936" t="s">
        <v>79</v>
      </c>
      <c r="I16936" t="s">
        <v>7821</v>
      </c>
      <c r="J16936" t="s">
        <v>4687</v>
      </c>
      <c r="K16936" s="5"/>
      <c r="L16936" s="5">
        <v>1</v>
      </c>
      <c r="M16936" s="5"/>
    </row>
    <row r="16937" spans="7:13" x14ac:dyDescent="0.3">
      <c r="G16937" t="s">
        <v>5999</v>
      </c>
      <c r="H16937" t="s">
        <v>79</v>
      </c>
      <c r="I16937" t="s">
        <v>7821</v>
      </c>
      <c r="J16937" t="s">
        <v>4683</v>
      </c>
      <c r="K16937" s="5"/>
      <c r="L16937" s="5">
        <v>1</v>
      </c>
      <c r="M16937" s="5"/>
    </row>
    <row r="16938" spans="7:13" x14ac:dyDescent="0.3">
      <c r="G16938" t="s">
        <v>5999</v>
      </c>
      <c r="H16938" t="s">
        <v>79</v>
      </c>
      <c r="I16938" t="s">
        <v>7822</v>
      </c>
      <c r="J16938" t="s">
        <v>4661</v>
      </c>
      <c r="K16938" s="5"/>
      <c r="L16938" s="5">
        <v>1</v>
      </c>
      <c r="M16938" s="5"/>
    </row>
    <row r="16939" spans="7:13" x14ac:dyDescent="0.3">
      <c r="G16939" t="s">
        <v>5999</v>
      </c>
      <c r="H16939" t="s">
        <v>79</v>
      </c>
      <c r="I16939" t="s">
        <v>7822</v>
      </c>
      <c r="J16939" t="s">
        <v>4682</v>
      </c>
      <c r="K16939" s="5"/>
      <c r="L16939" s="5">
        <v>1</v>
      </c>
      <c r="M16939" s="5"/>
    </row>
    <row r="16940" spans="7:13" x14ac:dyDescent="0.3">
      <c r="G16940" t="s">
        <v>5999</v>
      </c>
      <c r="H16940" t="s">
        <v>79</v>
      </c>
      <c r="I16940" t="s">
        <v>7822</v>
      </c>
      <c r="J16940" t="s">
        <v>4667</v>
      </c>
      <c r="K16940" s="5"/>
      <c r="L16940" s="5">
        <v>1</v>
      </c>
      <c r="M16940" s="5"/>
    </row>
    <row r="16941" spans="7:13" x14ac:dyDescent="0.3">
      <c r="G16941" t="s">
        <v>5999</v>
      </c>
      <c r="H16941" t="s">
        <v>79</v>
      </c>
      <c r="I16941" t="s">
        <v>7822</v>
      </c>
      <c r="J16941" t="s">
        <v>4687</v>
      </c>
      <c r="K16941" s="5"/>
      <c r="L16941" s="5">
        <v>1</v>
      </c>
      <c r="M16941" s="5"/>
    </row>
    <row r="16942" spans="7:13" x14ac:dyDescent="0.3">
      <c r="G16942" t="s">
        <v>5999</v>
      </c>
      <c r="H16942" t="s">
        <v>79</v>
      </c>
      <c r="I16942" t="s">
        <v>7822</v>
      </c>
      <c r="J16942" t="s">
        <v>4683</v>
      </c>
      <c r="K16942" s="5"/>
      <c r="L16942" s="5">
        <v>1</v>
      </c>
      <c r="M16942" s="5"/>
    </row>
    <row r="16943" spans="7:13" x14ac:dyDescent="0.3">
      <c r="G16943" t="s">
        <v>5999</v>
      </c>
      <c r="H16943" t="s">
        <v>79</v>
      </c>
      <c r="I16943" t="s">
        <v>5823</v>
      </c>
      <c r="J16943" t="s">
        <v>4694</v>
      </c>
      <c r="K16943" s="5"/>
      <c r="L16943" s="5">
        <v>1</v>
      </c>
      <c r="M16943" s="5"/>
    </row>
    <row r="16944" spans="7:13" x14ac:dyDescent="0.3">
      <c r="G16944" t="s">
        <v>5999</v>
      </c>
      <c r="H16944" t="s">
        <v>79</v>
      </c>
      <c r="I16944" t="s">
        <v>5823</v>
      </c>
      <c r="J16944" t="s">
        <v>4661</v>
      </c>
      <c r="K16944" s="5"/>
      <c r="L16944" s="5">
        <v>1</v>
      </c>
      <c r="M16944" s="5"/>
    </row>
    <row r="16945" spans="7:13" x14ac:dyDescent="0.3">
      <c r="G16945" t="s">
        <v>5999</v>
      </c>
      <c r="H16945" t="s">
        <v>79</v>
      </c>
      <c r="I16945" t="s">
        <v>2074</v>
      </c>
      <c r="J16945" t="s">
        <v>4661</v>
      </c>
      <c r="K16945" s="5"/>
      <c r="L16945" s="5">
        <v>1</v>
      </c>
      <c r="M16945" s="5"/>
    </row>
    <row r="16946" spans="7:13" x14ac:dyDescent="0.3">
      <c r="G16946" t="s">
        <v>5999</v>
      </c>
      <c r="H16946" t="s">
        <v>79</v>
      </c>
      <c r="I16946" t="s">
        <v>2074</v>
      </c>
      <c r="J16946" t="s">
        <v>4682</v>
      </c>
      <c r="K16946" s="5"/>
      <c r="L16946" s="5">
        <v>1</v>
      </c>
      <c r="M16946" s="5"/>
    </row>
    <row r="16947" spans="7:13" x14ac:dyDescent="0.3">
      <c r="G16947" t="s">
        <v>5999</v>
      </c>
      <c r="H16947" t="s">
        <v>79</v>
      </c>
      <c r="I16947" t="s">
        <v>2074</v>
      </c>
      <c r="J16947" t="s">
        <v>4667</v>
      </c>
      <c r="K16947" s="5"/>
      <c r="L16947" s="5">
        <v>1</v>
      </c>
      <c r="M16947" s="5"/>
    </row>
    <row r="16948" spans="7:13" x14ac:dyDescent="0.3">
      <c r="G16948" t="s">
        <v>5999</v>
      </c>
      <c r="H16948" t="s">
        <v>79</v>
      </c>
      <c r="I16948" t="s">
        <v>2074</v>
      </c>
      <c r="J16948" t="s">
        <v>4687</v>
      </c>
      <c r="K16948" s="5"/>
      <c r="L16948" s="5">
        <v>1</v>
      </c>
      <c r="M16948" s="5"/>
    </row>
    <row r="16949" spans="7:13" x14ac:dyDescent="0.3">
      <c r="G16949" t="s">
        <v>5999</v>
      </c>
      <c r="H16949" t="s">
        <v>79</v>
      </c>
      <c r="I16949" t="s">
        <v>2074</v>
      </c>
      <c r="J16949" t="s">
        <v>4683</v>
      </c>
      <c r="K16949" s="5"/>
      <c r="L16949" s="5">
        <v>1</v>
      </c>
      <c r="M16949" s="5"/>
    </row>
    <row r="16950" spans="7:13" x14ac:dyDescent="0.3">
      <c r="G16950" t="s">
        <v>5999</v>
      </c>
      <c r="H16950" t="s">
        <v>79</v>
      </c>
      <c r="I16950" t="s">
        <v>3655</v>
      </c>
      <c r="J16950" t="s">
        <v>4661</v>
      </c>
      <c r="K16950" s="5"/>
      <c r="L16950" s="5">
        <v>1</v>
      </c>
      <c r="M16950" s="5"/>
    </row>
    <row r="16951" spans="7:13" x14ac:dyDescent="0.3">
      <c r="G16951" t="s">
        <v>5999</v>
      </c>
      <c r="H16951" t="s">
        <v>79</v>
      </c>
      <c r="I16951" t="s">
        <v>3655</v>
      </c>
      <c r="J16951" t="s">
        <v>4663</v>
      </c>
      <c r="K16951" s="5"/>
      <c r="L16951" s="5">
        <v>1</v>
      </c>
      <c r="M16951" s="5"/>
    </row>
    <row r="16952" spans="7:13" x14ac:dyDescent="0.3">
      <c r="G16952" t="s">
        <v>5999</v>
      </c>
      <c r="H16952" t="s">
        <v>79</v>
      </c>
      <c r="I16952" t="s">
        <v>6804</v>
      </c>
      <c r="J16952" t="s">
        <v>4670</v>
      </c>
      <c r="K16952" s="5">
        <v>1</v>
      </c>
      <c r="L16952" s="5"/>
      <c r="M16952" s="5"/>
    </row>
    <row r="16953" spans="7:13" x14ac:dyDescent="0.3">
      <c r="G16953" t="s">
        <v>5999</v>
      </c>
      <c r="H16953" t="s">
        <v>79</v>
      </c>
      <c r="I16953" t="s">
        <v>6804</v>
      </c>
      <c r="J16953" t="s">
        <v>4661</v>
      </c>
      <c r="K16953" s="5">
        <v>1</v>
      </c>
      <c r="L16953" s="5">
        <v>1</v>
      </c>
      <c r="M16953" s="5"/>
    </row>
    <row r="16954" spans="7:13" x14ac:dyDescent="0.3">
      <c r="G16954" t="s">
        <v>5999</v>
      </c>
      <c r="H16954" t="s">
        <v>79</v>
      </c>
      <c r="I16954" t="s">
        <v>6804</v>
      </c>
      <c r="J16954" t="s">
        <v>4682</v>
      </c>
      <c r="K16954" s="5"/>
      <c r="L16954" s="5">
        <v>1</v>
      </c>
      <c r="M16954" s="5"/>
    </row>
    <row r="16955" spans="7:13" x14ac:dyDescent="0.3">
      <c r="G16955" t="s">
        <v>5999</v>
      </c>
      <c r="H16955" t="s">
        <v>79</v>
      </c>
      <c r="I16955" t="s">
        <v>6804</v>
      </c>
      <c r="J16955" t="s">
        <v>4665</v>
      </c>
      <c r="K16955" s="5">
        <v>1</v>
      </c>
      <c r="L16955" s="5"/>
      <c r="M16955" s="5"/>
    </row>
    <row r="16956" spans="7:13" x14ac:dyDescent="0.3">
      <c r="G16956" t="s">
        <v>5999</v>
      </c>
      <c r="H16956" t="s">
        <v>79</v>
      </c>
      <c r="I16956" t="s">
        <v>6804</v>
      </c>
      <c r="J16956" t="s">
        <v>4667</v>
      </c>
      <c r="K16956" s="5">
        <v>1</v>
      </c>
      <c r="L16956" s="5">
        <v>1</v>
      </c>
      <c r="M16956" s="5"/>
    </row>
    <row r="16957" spans="7:13" x14ac:dyDescent="0.3">
      <c r="G16957" t="s">
        <v>5999</v>
      </c>
      <c r="H16957" t="s">
        <v>79</v>
      </c>
      <c r="I16957" t="s">
        <v>6804</v>
      </c>
      <c r="J16957" t="s">
        <v>4687</v>
      </c>
      <c r="K16957" s="5"/>
      <c r="L16957" s="5">
        <v>1</v>
      </c>
      <c r="M16957" s="5"/>
    </row>
    <row r="16958" spans="7:13" x14ac:dyDescent="0.3">
      <c r="G16958" t="s">
        <v>5999</v>
      </c>
      <c r="H16958" t="s">
        <v>79</v>
      </c>
      <c r="I16958" t="s">
        <v>6804</v>
      </c>
      <c r="J16958" t="s">
        <v>4683</v>
      </c>
      <c r="K16958" s="5"/>
      <c r="L16958" s="5">
        <v>1</v>
      </c>
      <c r="M16958" s="5"/>
    </row>
    <row r="16959" spans="7:13" x14ac:dyDescent="0.3">
      <c r="G16959" t="s">
        <v>5999</v>
      </c>
      <c r="H16959" t="s">
        <v>79</v>
      </c>
      <c r="I16959" t="s">
        <v>5291</v>
      </c>
      <c r="J16959" t="s">
        <v>4661</v>
      </c>
      <c r="K16959" s="5"/>
      <c r="L16959" s="5">
        <v>1</v>
      </c>
      <c r="M16959" s="5"/>
    </row>
    <row r="16960" spans="7:13" x14ac:dyDescent="0.3">
      <c r="G16960" t="s">
        <v>5999</v>
      </c>
      <c r="H16960" t="s">
        <v>79</v>
      </c>
      <c r="I16960" t="s">
        <v>5291</v>
      </c>
      <c r="J16960" t="s">
        <v>4682</v>
      </c>
      <c r="K16960" s="5"/>
      <c r="L16960" s="5">
        <v>1</v>
      </c>
      <c r="M16960" s="5"/>
    </row>
    <row r="16961" spans="7:13" x14ac:dyDescent="0.3">
      <c r="G16961" t="s">
        <v>5999</v>
      </c>
      <c r="H16961" t="s">
        <v>79</v>
      </c>
      <c r="I16961" t="s">
        <v>5291</v>
      </c>
      <c r="J16961" t="s">
        <v>4667</v>
      </c>
      <c r="K16961" s="5"/>
      <c r="L16961" s="5">
        <v>1</v>
      </c>
      <c r="M16961" s="5"/>
    </row>
    <row r="16962" spans="7:13" x14ac:dyDescent="0.3">
      <c r="G16962" t="s">
        <v>5999</v>
      </c>
      <c r="H16962" t="s">
        <v>79</v>
      </c>
      <c r="I16962" t="s">
        <v>5291</v>
      </c>
      <c r="J16962" t="s">
        <v>4687</v>
      </c>
      <c r="K16962" s="5"/>
      <c r="L16962" s="5">
        <v>1</v>
      </c>
      <c r="M16962" s="5"/>
    </row>
    <row r="16963" spans="7:13" x14ac:dyDescent="0.3">
      <c r="G16963" t="s">
        <v>5999</v>
      </c>
      <c r="H16963" t="s">
        <v>79</v>
      </c>
      <c r="I16963" t="s">
        <v>5291</v>
      </c>
      <c r="J16963" t="s">
        <v>4683</v>
      </c>
      <c r="K16963" s="5"/>
      <c r="L16963" s="5">
        <v>1</v>
      </c>
      <c r="M16963" s="5"/>
    </row>
    <row r="16964" spans="7:13" x14ac:dyDescent="0.3">
      <c r="G16964" t="s">
        <v>5999</v>
      </c>
      <c r="H16964" t="s">
        <v>79</v>
      </c>
      <c r="I16964" t="s">
        <v>8334</v>
      </c>
      <c r="J16964" t="s">
        <v>4661</v>
      </c>
      <c r="K16964" s="5"/>
      <c r="L16964" s="5">
        <v>1</v>
      </c>
      <c r="M16964" s="5"/>
    </row>
    <row r="16965" spans="7:13" x14ac:dyDescent="0.3">
      <c r="G16965" t="s">
        <v>5999</v>
      </c>
      <c r="H16965" t="s">
        <v>79</v>
      </c>
      <c r="I16965" t="s">
        <v>8334</v>
      </c>
      <c r="J16965" t="s">
        <v>4663</v>
      </c>
      <c r="K16965" s="5"/>
      <c r="L16965" s="5">
        <v>1</v>
      </c>
      <c r="M16965" s="5"/>
    </row>
    <row r="16966" spans="7:13" x14ac:dyDescent="0.3">
      <c r="G16966" t="s">
        <v>5999</v>
      </c>
      <c r="H16966" t="s">
        <v>79</v>
      </c>
      <c r="I16966" t="s">
        <v>7823</v>
      </c>
      <c r="J16966" t="s">
        <v>4661</v>
      </c>
      <c r="K16966" s="5"/>
      <c r="L16966" s="5">
        <v>1</v>
      </c>
      <c r="M16966" s="5"/>
    </row>
    <row r="16967" spans="7:13" x14ac:dyDescent="0.3">
      <c r="G16967" t="s">
        <v>5999</v>
      </c>
      <c r="H16967" t="s">
        <v>79</v>
      </c>
      <c r="I16967" t="s">
        <v>7823</v>
      </c>
      <c r="J16967" t="s">
        <v>4682</v>
      </c>
      <c r="K16967" s="5"/>
      <c r="L16967" s="5">
        <v>1</v>
      </c>
      <c r="M16967" s="5"/>
    </row>
    <row r="16968" spans="7:13" x14ac:dyDescent="0.3">
      <c r="G16968" t="s">
        <v>5999</v>
      </c>
      <c r="H16968" t="s">
        <v>79</v>
      </c>
      <c r="I16968" t="s">
        <v>7823</v>
      </c>
      <c r="J16968" t="s">
        <v>4667</v>
      </c>
      <c r="K16968" s="5"/>
      <c r="L16968" s="5">
        <v>1</v>
      </c>
      <c r="M16968" s="5"/>
    </row>
    <row r="16969" spans="7:13" x14ac:dyDescent="0.3">
      <c r="G16969" t="s">
        <v>5999</v>
      </c>
      <c r="H16969" t="s">
        <v>79</v>
      </c>
      <c r="I16969" t="s">
        <v>7823</v>
      </c>
      <c r="J16969" t="s">
        <v>4687</v>
      </c>
      <c r="K16969" s="5"/>
      <c r="L16969" s="5">
        <v>1</v>
      </c>
      <c r="M16969" s="5"/>
    </row>
    <row r="16970" spans="7:13" x14ac:dyDescent="0.3">
      <c r="G16970" t="s">
        <v>5999</v>
      </c>
      <c r="H16970" t="s">
        <v>79</v>
      </c>
      <c r="I16970" t="s">
        <v>7823</v>
      </c>
      <c r="J16970" t="s">
        <v>4683</v>
      </c>
      <c r="K16970" s="5"/>
      <c r="L16970" s="5">
        <v>1</v>
      </c>
      <c r="M16970" s="5"/>
    </row>
    <row r="16971" spans="7:13" x14ac:dyDescent="0.3">
      <c r="G16971" t="s">
        <v>5999</v>
      </c>
      <c r="H16971" t="s">
        <v>79</v>
      </c>
      <c r="I16971" t="s">
        <v>7824</v>
      </c>
      <c r="J16971" t="s">
        <v>4661</v>
      </c>
      <c r="K16971" s="5"/>
      <c r="L16971" s="5">
        <v>1</v>
      </c>
      <c r="M16971" s="5"/>
    </row>
    <row r="16972" spans="7:13" x14ac:dyDescent="0.3">
      <c r="G16972" t="s">
        <v>5999</v>
      </c>
      <c r="H16972" t="s">
        <v>79</v>
      </c>
      <c r="I16972" t="s">
        <v>7824</v>
      </c>
      <c r="J16972" t="s">
        <v>4682</v>
      </c>
      <c r="K16972" s="5"/>
      <c r="L16972" s="5">
        <v>1</v>
      </c>
      <c r="M16972" s="5"/>
    </row>
    <row r="16973" spans="7:13" x14ac:dyDescent="0.3">
      <c r="G16973" t="s">
        <v>5999</v>
      </c>
      <c r="H16973" t="s">
        <v>79</v>
      </c>
      <c r="I16973" t="s">
        <v>7824</v>
      </c>
      <c r="J16973" t="s">
        <v>4667</v>
      </c>
      <c r="K16973" s="5"/>
      <c r="L16973" s="5">
        <v>1</v>
      </c>
      <c r="M16973" s="5"/>
    </row>
    <row r="16974" spans="7:13" x14ac:dyDescent="0.3">
      <c r="G16974" t="s">
        <v>5999</v>
      </c>
      <c r="H16974" t="s">
        <v>79</v>
      </c>
      <c r="I16974" t="s">
        <v>7824</v>
      </c>
      <c r="J16974" t="s">
        <v>4687</v>
      </c>
      <c r="K16974" s="5"/>
      <c r="L16974" s="5">
        <v>1</v>
      </c>
      <c r="M16974" s="5"/>
    </row>
    <row r="16975" spans="7:13" x14ac:dyDescent="0.3">
      <c r="G16975" t="s">
        <v>5999</v>
      </c>
      <c r="H16975" t="s">
        <v>79</v>
      </c>
      <c r="I16975" t="s">
        <v>7824</v>
      </c>
      <c r="J16975" t="s">
        <v>4683</v>
      </c>
      <c r="K16975" s="5"/>
      <c r="L16975" s="5">
        <v>1</v>
      </c>
      <c r="M16975" s="5"/>
    </row>
    <row r="16976" spans="7:13" x14ac:dyDescent="0.3">
      <c r="G16976" t="s">
        <v>5999</v>
      </c>
      <c r="H16976" t="s">
        <v>79</v>
      </c>
      <c r="I16976" t="s">
        <v>529</v>
      </c>
      <c r="J16976" t="s">
        <v>4676</v>
      </c>
      <c r="K16976" s="5">
        <v>1</v>
      </c>
      <c r="L16976" s="5"/>
      <c r="M16976" s="5"/>
    </row>
    <row r="16977" spans="7:13" x14ac:dyDescent="0.3">
      <c r="G16977" t="s">
        <v>5999</v>
      </c>
      <c r="H16977" t="s">
        <v>79</v>
      </c>
      <c r="I16977" t="s">
        <v>8335</v>
      </c>
      <c r="J16977" t="s">
        <v>4661</v>
      </c>
      <c r="K16977" s="5"/>
      <c r="L16977" s="5">
        <v>1</v>
      </c>
      <c r="M16977" s="5"/>
    </row>
    <row r="16978" spans="7:13" x14ac:dyDescent="0.3">
      <c r="G16978" t="s">
        <v>5999</v>
      </c>
      <c r="H16978" t="s">
        <v>79</v>
      </c>
      <c r="I16978" t="s">
        <v>8335</v>
      </c>
      <c r="J16978" t="s">
        <v>4663</v>
      </c>
      <c r="K16978" s="5"/>
      <c r="L16978" s="5">
        <v>1</v>
      </c>
      <c r="M16978" s="5"/>
    </row>
    <row r="16979" spans="7:13" x14ac:dyDescent="0.3">
      <c r="G16979" t="s">
        <v>5999</v>
      </c>
      <c r="H16979" t="s">
        <v>79</v>
      </c>
      <c r="I16979" t="s">
        <v>7825</v>
      </c>
      <c r="J16979" t="s">
        <v>4661</v>
      </c>
      <c r="K16979" s="5"/>
      <c r="L16979" s="5">
        <v>1</v>
      </c>
      <c r="M16979" s="5"/>
    </row>
    <row r="16980" spans="7:13" x14ac:dyDescent="0.3">
      <c r="G16980" t="s">
        <v>5999</v>
      </c>
      <c r="H16980" t="s">
        <v>79</v>
      </c>
      <c r="I16980" t="s">
        <v>7825</v>
      </c>
      <c r="J16980" t="s">
        <v>4682</v>
      </c>
      <c r="K16980" s="5"/>
      <c r="L16980" s="5">
        <v>1</v>
      </c>
      <c r="M16980" s="5"/>
    </row>
    <row r="16981" spans="7:13" x14ac:dyDescent="0.3">
      <c r="G16981" t="s">
        <v>5999</v>
      </c>
      <c r="H16981" t="s">
        <v>79</v>
      </c>
      <c r="I16981" t="s">
        <v>7825</v>
      </c>
      <c r="J16981" t="s">
        <v>4667</v>
      </c>
      <c r="K16981" s="5"/>
      <c r="L16981" s="5">
        <v>1</v>
      </c>
      <c r="M16981" s="5"/>
    </row>
    <row r="16982" spans="7:13" x14ac:dyDescent="0.3">
      <c r="G16982" t="s">
        <v>5999</v>
      </c>
      <c r="H16982" t="s">
        <v>79</v>
      </c>
      <c r="I16982" t="s">
        <v>7825</v>
      </c>
      <c r="J16982" t="s">
        <v>4687</v>
      </c>
      <c r="K16982" s="5"/>
      <c r="L16982" s="5">
        <v>1</v>
      </c>
      <c r="M16982" s="5"/>
    </row>
    <row r="16983" spans="7:13" x14ac:dyDescent="0.3">
      <c r="G16983" t="s">
        <v>5999</v>
      </c>
      <c r="H16983" t="s">
        <v>79</v>
      </c>
      <c r="I16983" t="s">
        <v>7825</v>
      </c>
      <c r="J16983" t="s">
        <v>4683</v>
      </c>
      <c r="K16983" s="5"/>
      <c r="L16983" s="5">
        <v>1</v>
      </c>
      <c r="M16983" s="5"/>
    </row>
    <row r="16984" spans="7:13" x14ac:dyDescent="0.3">
      <c r="G16984" t="s">
        <v>5999</v>
      </c>
      <c r="H16984" t="s">
        <v>79</v>
      </c>
      <c r="I16984" t="s">
        <v>1404</v>
      </c>
      <c r="J16984" t="s">
        <v>4661</v>
      </c>
      <c r="K16984" s="5"/>
      <c r="L16984" s="5">
        <v>1</v>
      </c>
      <c r="M16984" s="5"/>
    </row>
    <row r="16985" spans="7:13" x14ac:dyDescent="0.3">
      <c r="G16985" t="s">
        <v>5999</v>
      </c>
      <c r="H16985" t="s">
        <v>79</v>
      </c>
      <c r="I16985" t="s">
        <v>1404</v>
      </c>
      <c r="J16985" t="s">
        <v>4682</v>
      </c>
      <c r="K16985" s="5"/>
      <c r="L16985" s="5">
        <v>1</v>
      </c>
      <c r="M16985" s="5"/>
    </row>
    <row r="16986" spans="7:13" x14ac:dyDescent="0.3">
      <c r="G16986" t="s">
        <v>5999</v>
      </c>
      <c r="H16986" t="s">
        <v>79</v>
      </c>
      <c r="I16986" t="s">
        <v>1404</v>
      </c>
      <c r="J16986" t="s">
        <v>4667</v>
      </c>
      <c r="K16986" s="5"/>
      <c r="L16986" s="5">
        <v>1</v>
      </c>
      <c r="M16986" s="5"/>
    </row>
    <row r="16987" spans="7:13" x14ac:dyDescent="0.3">
      <c r="G16987" t="s">
        <v>5999</v>
      </c>
      <c r="H16987" t="s">
        <v>79</v>
      </c>
      <c r="I16987" t="s">
        <v>1404</v>
      </c>
      <c r="J16987" t="s">
        <v>4687</v>
      </c>
      <c r="K16987" s="5"/>
      <c r="L16987" s="5">
        <v>1</v>
      </c>
      <c r="M16987" s="5"/>
    </row>
    <row r="16988" spans="7:13" x14ac:dyDescent="0.3">
      <c r="G16988" t="s">
        <v>5999</v>
      </c>
      <c r="H16988" t="s">
        <v>79</v>
      </c>
      <c r="I16988" t="s">
        <v>1404</v>
      </c>
      <c r="J16988" t="s">
        <v>4683</v>
      </c>
      <c r="K16988" s="5"/>
      <c r="L16988" s="5">
        <v>1</v>
      </c>
      <c r="M16988" s="5"/>
    </row>
    <row r="16989" spans="7:13" x14ac:dyDescent="0.3">
      <c r="G16989" t="s">
        <v>5999</v>
      </c>
      <c r="H16989" t="s">
        <v>79</v>
      </c>
      <c r="I16989" t="s">
        <v>8149</v>
      </c>
      <c r="J16989" t="s">
        <v>4694</v>
      </c>
      <c r="K16989" s="5"/>
      <c r="L16989" s="5">
        <v>1</v>
      </c>
      <c r="M16989" s="5"/>
    </row>
    <row r="16990" spans="7:13" x14ac:dyDescent="0.3">
      <c r="G16990" t="s">
        <v>5999</v>
      </c>
      <c r="H16990" t="s">
        <v>79</v>
      </c>
      <c r="I16990" t="s">
        <v>8149</v>
      </c>
      <c r="J16990" t="s">
        <v>4695</v>
      </c>
      <c r="K16990" s="5"/>
      <c r="L16990" s="5">
        <v>1</v>
      </c>
      <c r="M16990" s="5"/>
    </row>
    <row r="16991" spans="7:13" x14ac:dyDescent="0.3">
      <c r="G16991" t="s">
        <v>5999</v>
      </c>
      <c r="H16991" t="s">
        <v>79</v>
      </c>
      <c r="I16991" t="s">
        <v>7715</v>
      </c>
      <c r="J16991" t="s">
        <v>4661</v>
      </c>
      <c r="K16991" s="5"/>
      <c r="L16991" s="5">
        <v>1</v>
      </c>
      <c r="M16991" s="5"/>
    </row>
    <row r="16992" spans="7:13" x14ac:dyDescent="0.3">
      <c r="G16992" t="s">
        <v>5999</v>
      </c>
      <c r="H16992" t="s">
        <v>79</v>
      </c>
      <c r="I16992" t="s">
        <v>7715</v>
      </c>
      <c r="J16992" t="s">
        <v>4682</v>
      </c>
      <c r="K16992" s="5"/>
      <c r="L16992" s="5">
        <v>1</v>
      </c>
      <c r="M16992" s="5"/>
    </row>
    <row r="16993" spans="7:13" x14ac:dyDescent="0.3">
      <c r="G16993" t="s">
        <v>5999</v>
      </c>
      <c r="H16993" t="s">
        <v>79</v>
      </c>
      <c r="I16993" t="s">
        <v>7715</v>
      </c>
      <c r="J16993" t="s">
        <v>4667</v>
      </c>
      <c r="K16993" s="5"/>
      <c r="L16993" s="5">
        <v>1</v>
      </c>
      <c r="M16993" s="5"/>
    </row>
    <row r="16994" spans="7:13" x14ac:dyDescent="0.3">
      <c r="G16994" t="s">
        <v>5999</v>
      </c>
      <c r="H16994" t="s">
        <v>79</v>
      </c>
      <c r="I16994" t="s">
        <v>7715</v>
      </c>
      <c r="J16994" t="s">
        <v>4687</v>
      </c>
      <c r="K16994" s="5"/>
      <c r="L16994" s="5">
        <v>1</v>
      </c>
      <c r="M16994" s="5"/>
    </row>
    <row r="16995" spans="7:13" x14ac:dyDescent="0.3">
      <c r="G16995" t="s">
        <v>5999</v>
      </c>
      <c r="H16995" t="s">
        <v>79</v>
      </c>
      <c r="I16995" t="s">
        <v>7715</v>
      </c>
      <c r="J16995" t="s">
        <v>4683</v>
      </c>
      <c r="K16995" s="5"/>
      <c r="L16995" s="5">
        <v>1</v>
      </c>
      <c r="M16995" s="5"/>
    </row>
    <row r="16996" spans="7:13" x14ac:dyDescent="0.3">
      <c r="G16996" t="s">
        <v>5999</v>
      </c>
      <c r="H16996" t="s">
        <v>79</v>
      </c>
      <c r="I16996" t="s">
        <v>8336</v>
      </c>
      <c r="J16996" t="s">
        <v>4661</v>
      </c>
      <c r="K16996" s="5"/>
      <c r="L16996" s="5">
        <v>1</v>
      </c>
      <c r="M16996" s="5"/>
    </row>
    <row r="16997" spans="7:13" x14ac:dyDescent="0.3">
      <c r="G16997" t="s">
        <v>5999</v>
      </c>
      <c r="H16997" t="s">
        <v>79</v>
      </c>
      <c r="I16997" t="s">
        <v>8336</v>
      </c>
      <c r="J16997" t="s">
        <v>4663</v>
      </c>
      <c r="K16997" s="5"/>
      <c r="L16997" s="5">
        <v>1</v>
      </c>
      <c r="M16997" s="5"/>
    </row>
    <row r="16998" spans="7:13" x14ac:dyDescent="0.3">
      <c r="G16998" t="s">
        <v>5999</v>
      </c>
      <c r="H16998" t="s">
        <v>149</v>
      </c>
      <c r="I16998" t="s">
        <v>6200</v>
      </c>
      <c r="J16998" t="s">
        <v>4691</v>
      </c>
      <c r="K16998" s="5">
        <v>1</v>
      </c>
      <c r="L16998" s="5"/>
      <c r="M16998" s="5"/>
    </row>
    <row r="16999" spans="7:13" x14ac:dyDescent="0.3">
      <c r="G16999" t="s">
        <v>5999</v>
      </c>
      <c r="H16999" t="s">
        <v>149</v>
      </c>
      <c r="I16999" t="s">
        <v>8406</v>
      </c>
      <c r="J16999" t="s">
        <v>4663</v>
      </c>
      <c r="K16999" s="5">
        <v>1</v>
      </c>
      <c r="L16999" s="5"/>
      <c r="M16999" s="5"/>
    </row>
    <row r="17000" spans="7:13" x14ac:dyDescent="0.3">
      <c r="G17000" t="s">
        <v>5999</v>
      </c>
      <c r="H17000" t="s">
        <v>149</v>
      </c>
      <c r="I17000" t="s">
        <v>7604</v>
      </c>
      <c r="J17000" t="s">
        <v>4661</v>
      </c>
      <c r="K17000" s="5"/>
      <c r="L17000" s="5">
        <v>1</v>
      </c>
      <c r="M17000" s="5"/>
    </row>
    <row r="17001" spans="7:13" x14ac:dyDescent="0.3">
      <c r="G17001" t="s">
        <v>5999</v>
      </c>
      <c r="H17001" t="s">
        <v>149</v>
      </c>
      <c r="I17001" t="s">
        <v>7278</v>
      </c>
      <c r="J17001" t="s">
        <v>4661</v>
      </c>
      <c r="K17001" s="5">
        <v>1</v>
      </c>
      <c r="L17001" s="5"/>
      <c r="M17001" s="5"/>
    </row>
    <row r="17002" spans="7:13" x14ac:dyDescent="0.3">
      <c r="G17002" t="s">
        <v>5999</v>
      </c>
      <c r="H17002" t="s">
        <v>149</v>
      </c>
      <c r="I17002" t="s">
        <v>7278</v>
      </c>
      <c r="J17002" t="s">
        <v>4691</v>
      </c>
      <c r="K17002" s="5">
        <v>1</v>
      </c>
      <c r="L17002" s="5"/>
      <c r="M17002" s="5"/>
    </row>
    <row r="17003" spans="7:13" x14ac:dyDescent="0.3">
      <c r="G17003" t="s">
        <v>5999</v>
      </c>
      <c r="H17003" t="s">
        <v>149</v>
      </c>
      <c r="I17003" t="s">
        <v>1471</v>
      </c>
      <c r="J17003" t="s">
        <v>4676</v>
      </c>
      <c r="K17003" s="5">
        <v>1</v>
      </c>
      <c r="L17003" s="5"/>
      <c r="M17003" s="5"/>
    </row>
    <row r="17004" spans="7:13" x14ac:dyDescent="0.3">
      <c r="G17004" t="s">
        <v>5999</v>
      </c>
      <c r="H17004" t="s">
        <v>149</v>
      </c>
      <c r="I17004" t="s">
        <v>1471</v>
      </c>
      <c r="J17004" t="s">
        <v>4664</v>
      </c>
      <c r="K17004" s="5">
        <v>1</v>
      </c>
      <c r="L17004" s="5"/>
      <c r="M17004" s="5"/>
    </row>
    <row r="17005" spans="7:13" x14ac:dyDescent="0.3">
      <c r="G17005" t="s">
        <v>5999</v>
      </c>
      <c r="H17005" t="s">
        <v>149</v>
      </c>
      <c r="I17005" t="s">
        <v>1471</v>
      </c>
      <c r="J17005" t="s">
        <v>4669</v>
      </c>
      <c r="K17005" s="5">
        <v>1</v>
      </c>
      <c r="L17005" s="5"/>
      <c r="M17005" s="5"/>
    </row>
    <row r="17006" spans="7:13" x14ac:dyDescent="0.3">
      <c r="G17006" t="s">
        <v>5999</v>
      </c>
      <c r="H17006" t="s">
        <v>149</v>
      </c>
      <c r="I17006" t="s">
        <v>1471</v>
      </c>
      <c r="J17006" t="s">
        <v>4689</v>
      </c>
      <c r="K17006" s="5">
        <v>1</v>
      </c>
      <c r="L17006" s="5"/>
      <c r="M17006" s="5"/>
    </row>
    <row r="17007" spans="7:13" x14ac:dyDescent="0.3">
      <c r="G17007" t="s">
        <v>5999</v>
      </c>
      <c r="H17007" t="s">
        <v>149</v>
      </c>
      <c r="I17007" t="s">
        <v>7605</v>
      </c>
      <c r="J17007" t="s">
        <v>4661</v>
      </c>
      <c r="K17007" s="5"/>
      <c r="L17007" s="5">
        <v>1</v>
      </c>
      <c r="M17007" s="5">
        <v>1</v>
      </c>
    </row>
    <row r="17008" spans="7:13" x14ac:dyDescent="0.3">
      <c r="G17008" t="s">
        <v>5999</v>
      </c>
      <c r="H17008" t="s">
        <v>149</v>
      </c>
      <c r="I17008" t="s">
        <v>7605</v>
      </c>
      <c r="J17008" t="s">
        <v>4675</v>
      </c>
      <c r="K17008" s="5">
        <v>1</v>
      </c>
      <c r="L17008" s="5"/>
      <c r="M17008" s="5"/>
    </row>
    <row r="17009" spans="7:13" x14ac:dyDescent="0.3">
      <c r="G17009" t="s">
        <v>5999</v>
      </c>
      <c r="H17009" t="s">
        <v>149</v>
      </c>
      <c r="I17009" t="s">
        <v>6187</v>
      </c>
      <c r="J17009" t="s">
        <v>4661</v>
      </c>
      <c r="K17009" s="5"/>
      <c r="L17009" s="5">
        <v>1</v>
      </c>
      <c r="M17009" s="5"/>
    </row>
    <row r="17010" spans="7:13" x14ac:dyDescent="0.3">
      <c r="G17010" t="s">
        <v>5999</v>
      </c>
      <c r="H17010" t="s">
        <v>149</v>
      </c>
      <c r="I17010" t="s">
        <v>3368</v>
      </c>
      <c r="J17010" t="s">
        <v>4661</v>
      </c>
      <c r="K17010" s="5"/>
      <c r="L17010" s="5">
        <v>1</v>
      </c>
      <c r="M17010" s="5"/>
    </row>
    <row r="17011" spans="7:13" x14ac:dyDescent="0.3">
      <c r="G17011" t="s">
        <v>5999</v>
      </c>
      <c r="H17011" t="s">
        <v>149</v>
      </c>
      <c r="I17011" t="s">
        <v>6150</v>
      </c>
      <c r="J17011" t="s">
        <v>4666</v>
      </c>
      <c r="K17011" s="5"/>
      <c r="L17011" s="5">
        <v>1</v>
      </c>
      <c r="M17011" s="5"/>
    </row>
    <row r="17012" spans="7:13" x14ac:dyDescent="0.3">
      <c r="G17012" t="s">
        <v>5999</v>
      </c>
      <c r="H17012" t="s">
        <v>149</v>
      </c>
      <c r="I17012" t="s">
        <v>7713</v>
      </c>
      <c r="J17012" t="s">
        <v>4712</v>
      </c>
      <c r="K17012" s="5">
        <v>1</v>
      </c>
      <c r="L17012" s="5"/>
      <c r="M17012" s="5"/>
    </row>
    <row r="17013" spans="7:13" x14ac:dyDescent="0.3">
      <c r="G17013" t="s">
        <v>5999</v>
      </c>
      <c r="H17013" t="s">
        <v>149</v>
      </c>
      <c r="I17013" t="s">
        <v>7830</v>
      </c>
      <c r="J17013" t="s">
        <v>4661</v>
      </c>
      <c r="K17013" s="5"/>
      <c r="L17013" s="5">
        <v>1</v>
      </c>
      <c r="M17013" s="5"/>
    </row>
    <row r="17014" spans="7:13" x14ac:dyDescent="0.3">
      <c r="G17014" t="s">
        <v>5999</v>
      </c>
      <c r="H17014" t="s">
        <v>149</v>
      </c>
      <c r="I17014" t="s">
        <v>2517</v>
      </c>
      <c r="J17014" t="s">
        <v>4661</v>
      </c>
      <c r="K17014" s="5">
        <v>1</v>
      </c>
      <c r="L17014" s="5"/>
      <c r="M17014" s="5"/>
    </row>
    <row r="17015" spans="7:13" x14ac:dyDescent="0.3">
      <c r="G17015" t="s">
        <v>5999</v>
      </c>
      <c r="H17015" t="s">
        <v>149</v>
      </c>
      <c r="I17015" t="s">
        <v>424</v>
      </c>
      <c r="J17015" t="s">
        <v>4661</v>
      </c>
      <c r="K17015" s="5"/>
      <c r="L17015" s="5">
        <v>1</v>
      </c>
      <c r="M17015" s="5"/>
    </row>
    <row r="17016" spans="7:13" x14ac:dyDescent="0.3">
      <c r="G17016" t="s">
        <v>5999</v>
      </c>
      <c r="H17016" t="s">
        <v>149</v>
      </c>
      <c r="I17016" t="s">
        <v>1773</v>
      </c>
      <c r="J17016" t="s">
        <v>4670</v>
      </c>
      <c r="K17016" s="5"/>
      <c r="L17016" s="5">
        <v>1</v>
      </c>
      <c r="M17016" s="5"/>
    </row>
    <row r="17017" spans="7:13" x14ac:dyDescent="0.3">
      <c r="G17017" t="s">
        <v>5999</v>
      </c>
      <c r="H17017" t="s">
        <v>149</v>
      </c>
      <c r="I17017" t="s">
        <v>1773</v>
      </c>
      <c r="J17017" t="s">
        <v>4685</v>
      </c>
      <c r="K17017" s="5"/>
      <c r="L17017" s="5">
        <v>1</v>
      </c>
      <c r="M17017" s="5"/>
    </row>
    <row r="17018" spans="7:13" x14ac:dyDescent="0.3">
      <c r="G17018" t="s">
        <v>5999</v>
      </c>
      <c r="H17018" t="s">
        <v>149</v>
      </c>
      <c r="I17018" t="s">
        <v>1773</v>
      </c>
      <c r="J17018" t="s">
        <v>4675</v>
      </c>
      <c r="K17018" s="5"/>
      <c r="L17018" s="5">
        <v>1</v>
      </c>
      <c r="M17018" s="5"/>
    </row>
    <row r="17019" spans="7:13" x14ac:dyDescent="0.3">
      <c r="G17019" t="s">
        <v>5999</v>
      </c>
      <c r="H17019" t="s">
        <v>149</v>
      </c>
      <c r="I17019" t="s">
        <v>7841</v>
      </c>
      <c r="J17019" t="s">
        <v>4698</v>
      </c>
      <c r="K17019" s="5">
        <v>1</v>
      </c>
      <c r="L17019" s="5"/>
      <c r="M17019" s="5"/>
    </row>
    <row r="17020" spans="7:13" x14ac:dyDescent="0.3">
      <c r="G17020" t="s">
        <v>5999</v>
      </c>
      <c r="H17020" t="s">
        <v>149</v>
      </c>
      <c r="I17020" t="s">
        <v>426</v>
      </c>
      <c r="J17020" t="s">
        <v>4661</v>
      </c>
      <c r="K17020" s="5"/>
      <c r="L17020" s="5">
        <v>1</v>
      </c>
      <c r="M17020" s="5">
        <v>1</v>
      </c>
    </row>
    <row r="17021" spans="7:13" x14ac:dyDescent="0.3">
      <c r="G17021" t="s">
        <v>5999</v>
      </c>
      <c r="H17021" t="s">
        <v>149</v>
      </c>
      <c r="I17021" t="s">
        <v>3033</v>
      </c>
      <c r="J17021" t="s">
        <v>4661</v>
      </c>
      <c r="K17021" s="5"/>
      <c r="L17021" s="5">
        <v>1</v>
      </c>
      <c r="M17021" s="5"/>
    </row>
    <row r="17022" spans="7:13" x14ac:dyDescent="0.3">
      <c r="G17022" t="s">
        <v>5999</v>
      </c>
      <c r="H17022" t="s">
        <v>149</v>
      </c>
      <c r="I17022" t="s">
        <v>5752</v>
      </c>
      <c r="J17022" t="s">
        <v>4661</v>
      </c>
      <c r="K17022" s="5"/>
      <c r="L17022" s="5"/>
      <c r="M17022" s="5">
        <v>1</v>
      </c>
    </row>
    <row r="17023" spans="7:13" x14ac:dyDescent="0.3">
      <c r="G17023" t="s">
        <v>5999</v>
      </c>
      <c r="H17023" t="s">
        <v>149</v>
      </c>
      <c r="I17023" t="s">
        <v>5752</v>
      </c>
      <c r="J17023" t="s">
        <v>4675</v>
      </c>
      <c r="K17023" s="5"/>
      <c r="L17023" s="5"/>
      <c r="M17023" s="5">
        <v>1</v>
      </c>
    </row>
    <row r="17024" spans="7:13" x14ac:dyDescent="0.3">
      <c r="G17024" t="s">
        <v>5999</v>
      </c>
      <c r="H17024" t="s">
        <v>149</v>
      </c>
      <c r="I17024" t="s">
        <v>5618</v>
      </c>
      <c r="J17024" t="s">
        <v>4661</v>
      </c>
      <c r="K17024" s="5"/>
      <c r="L17024" s="5">
        <v>1</v>
      </c>
      <c r="M17024" s="5"/>
    </row>
    <row r="17025" spans="7:13" x14ac:dyDescent="0.3">
      <c r="G17025" t="s">
        <v>5999</v>
      </c>
      <c r="H17025" t="s">
        <v>149</v>
      </c>
      <c r="I17025" t="s">
        <v>5669</v>
      </c>
      <c r="J17025" t="s">
        <v>4661</v>
      </c>
      <c r="K17025" s="5"/>
      <c r="L17025" s="5">
        <v>1</v>
      </c>
      <c r="M17025" s="5"/>
    </row>
    <row r="17026" spans="7:13" x14ac:dyDescent="0.3">
      <c r="G17026" t="s">
        <v>5999</v>
      </c>
      <c r="H17026" t="s">
        <v>149</v>
      </c>
      <c r="I17026" t="s">
        <v>5669</v>
      </c>
      <c r="J17026" t="s">
        <v>4675</v>
      </c>
      <c r="K17026" s="5"/>
      <c r="L17026" s="5">
        <v>1</v>
      </c>
      <c r="M17026" s="5"/>
    </row>
    <row r="17027" spans="7:13" x14ac:dyDescent="0.3">
      <c r="G17027" t="s">
        <v>5999</v>
      </c>
      <c r="H17027" t="s">
        <v>149</v>
      </c>
      <c r="I17027" t="s">
        <v>7469</v>
      </c>
      <c r="J17027" t="s">
        <v>4701</v>
      </c>
      <c r="K17027" s="5"/>
      <c r="L17027" s="5"/>
      <c r="M17027" s="5">
        <v>1</v>
      </c>
    </row>
    <row r="17028" spans="7:13" x14ac:dyDescent="0.3">
      <c r="G17028" t="s">
        <v>5999</v>
      </c>
      <c r="H17028" t="s">
        <v>149</v>
      </c>
      <c r="I17028" t="s">
        <v>7292</v>
      </c>
      <c r="J17028" t="s">
        <v>4667</v>
      </c>
      <c r="K17028" s="5">
        <v>1</v>
      </c>
      <c r="L17028" s="5"/>
      <c r="M17028" s="5"/>
    </row>
    <row r="17029" spans="7:13" x14ac:dyDescent="0.3">
      <c r="G17029" t="s">
        <v>5999</v>
      </c>
      <c r="H17029" t="s">
        <v>149</v>
      </c>
      <c r="I17029" t="s">
        <v>4277</v>
      </c>
      <c r="J17029" t="s">
        <v>4661</v>
      </c>
      <c r="K17029" s="5"/>
      <c r="L17029" s="5">
        <v>1</v>
      </c>
      <c r="M17029" s="5"/>
    </row>
    <row r="17030" spans="7:13" x14ac:dyDescent="0.3">
      <c r="G17030" t="s">
        <v>5999</v>
      </c>
      <c r="H17030" t="s">
        <v>149</v>
      </c>
      <c r="I17030" t="s">
        <v>472</v>
      </c>
      <c r="J17030" t="s">
        <v>4661</v>
      </c>
      <c r="K17030" s="5">
        <v>1</v>
      </c>
      <c r="L17030" s="5"/>
      <c r="M17030" s="5"/>
    </row>
    <row r="17031" spans="7:13" x14ac:dyDescent="0.3">
      <c r="G17031" t="s">
        <v>5999</v>
      </c>
      <c r="H17031" t="s">
        <v>80</v>
      </c>
      <c r="I17031" t="s">
        <v>771</v>
      </c>
      <c r="J17031" t="s">
        <v>4670</v>
      </c>
      <c r="K17031" s="5"/>
      <c r="L17031" s="5">
        <v>1</v>
      </c>
      <c r="M17031" s="5"/>
    </row>
    <row r="17032" spans="7:13" x14ac:dyDescent="0.3">
      <c r="G17032" t="s">
        <v>5999</v>
      </c>
      <c r="H17032" t="s">
        <v>80</v>
      </c>
      <c r="I17032" t="s">
        <v>598</v>
      </c>
      <c r="J17032" t="s">
        <v>4661</v>
      </c>
      <c r="K17032" s="5"/>
      <c r="L17032" s="5"/>
      <c r="M17032" s="5">
        <v>1</v>
      </c>
    </row>
    <row r="17033" spans="7:13" x14ac:dyDescent="0.3">
      <c r="G17033" t="s">
        <v>5999</v>
      </c>
      <c r="H17033" t="s">
        <v>80</v>
      </c>
      <c r="I17033" t="s">
        <v>5758</v>
      </c>
      <c r="J17033" t="s">
        <v>4670</v>
      </c>
      <c r="K17033" s="5"/>
      <c r="L17033" s="5">
        <v>1</v>
      </c>
      <c r="M17033" s="5"/>
    </row>
    <row r="17034" spans="7:13" x14ac:dyDescent="0.3">
      <c r="G17034" t="s">
        <v>5999</v>
      </c>
      <c r="H17034" t="s">
        <v>80</v>
      </c>
      <c r="I17034" t="s">
        <v>5758</v>
      </c>
      <c r="J17034" t="s">
        <v>4661</v>
      </c>
      <c r="K17034" s="5"/>
      <c r="L17034" s="5">
        <v>1</v>
      </c>
      <c r="M17034" s="5"/>
    </row>
    <row r="17035" spans="7:13" x14ac:dyDescent="0.3">
      <c r="G17035" t="s">
        <v>5999</v>
      </c>
      <c r="H17035" t="s">
        <v>80</v>
      </c>
      <c r="I17035" t="s">
        <v>6148</v>
      </c>
      <c r="J17035" t="s">
        <v>4668</v>
      </c>
      <c r="K17035" s="5">
        <v>1</v>
      </c>
      <c r="L17035" s="5"/>
      <c r="M17035" s="5"/>
    </row>
    <row r="17036" spans="7:13" x14ac:dyDescent="0.3">
      <c r="G17036" t="s">
        <v>5999</v>
      </c>
      <c r="H17036" t="s">
        <v>80</v>
      </c>
      <c r="I17036" t="s">
        <v>6148</v>
      </c>
      <c r="J17036" t="s">
        <v>4675</v>
      </c>
      <c r="K17036" s="5">
        <v>1</v>
      </c>
      <c r="L17036" s="5"/>
      <c r="M17036" s="5"/>
    </row>
    <row r="17037" spans="7:13" x14ac:dyDescent="0.3">
      <c r="G17037" t="s">
        <v>5999</v>
      </c>
      <c r="H17037" t="s">
        <v>80</v>
      </c>
      <c r="I17037" t="s">
        <v>2148</v>
      </c>
      <c r="J17037" t="s">
        <v>4661</v>
      </c>
      <c r="K17037" s="5">
        <v>1</v>
      </c>
      <c r="L17037" s="5"/>
      <c r="M17037" s="5"/>
    </row>
    <row r="17038" spans="7:13" x14ac:dyDescent="0.3">
      <c r="G17038" t="s">
        <v>5999</v>
      </c>
      <c r="H17038" t="s">
        <v>80</v>
      </c>
      <c r="I17038" t="s">
        <v>1244</v>
      </c>
      <c r="J17038" t="s">
        <v>4690</v>
      </c>
      <c r="K17038" s="5">
        <v>1</v>
      </c>
      <c r="L17038" s="5"/>
      <c r="M17038" s="5"/>
    </row>
    <row r="17039" spans="7:13" x14ac:dyDescent="0.3">
      <c r="G17039" t="s">
        <v>5999</v>
      </c>
      <c r="H17039" t="s">
        <v>80</v>
      </c>
      <c r="I17039" t="s">
        <v>7813</v>
      </c>
      <c r="J17039" t="s">
        <v>4661</v>
      </c>
      <c r="K17039" s="5">
        <v>1</v>
      </c>
      <c r="L17039" s="5"/>
      <c r="M17039" s="5"/>
    </row>
    <row r="17040" spans="7:13" x14ac:dyDescent="0.3">
      <c r="G17040" t="s">
        <v>5999</v>
      </c>
      <c r="H17040" t="s">
        <v>80</v>
      </c>
      <c r="I17040" t="s">
        <v>2933</v>
      </c>
      <c r="J17040" t="s">
        <v>4675</v>
      </c>
      <c r="K17040" s="5"/>
      <c r="L17040" s="5">
        <v>1</v>
      </c>
      <c r="M17040" s="5"/>
    </row>
    <row r="17041" spans="7:13" x14ac:dyDescent="0.3">
      <c r="G17041" t="s">
        <v>5999</v>
      </c>
      <c r="H17041" t="s">
        <v>80</v>
      </c>
      <c r="I17041" t="s">
        <v>346</v>
      </c>
      <c r="J17041" t="s">
        <v>4670</v>
      </c>
      <c r="K17041" s="5"/>
      <c r="L17041" s="5">
        <v>1</v>
      </c>
      <c r="M17041" s="5">
        <v>1</v>
      </c>
    </row>
    <row r="17042" spans="7:13" x14ac:dyDescent="0.3">
      <c r="G17042" t="s">
        <v>5999</v>
      </c>
      <c r="H17042" t="s">
        <v>80</v>
      </c>
      <c r="I17042" t="s">
        <v>346</v>
      </c>
      <c r="J17042" t="s">
        <v>4675</v>
      </c>
      <c r="K17042" s="5"/>
      <c r="L17042" s="5">
        <v>1</v>
      </c>
      <c r="M17042" s="5"/>
    </row>
    <row r="17043" spans="7:13" x14ac:dyDescent="0.3">
      <c r="G17043" t="s">
        <v>5999</v>
      </c>
      <c r="H17043" t="s">
        <v>80</v>
      </c>
      <c r="I17043" t="s">
        <v>770</v>
      </c>
      <c r="J17043" t="s">
        <v>4670</v>
      </c>
      <c r="K17043" s="5"/>
      <c r="L17043" s="5">
        <v>1</v>
      </c>
      <c r="M17043" s="5"/>
    </row>
    <row r="17044" spans="7:13" x14ac:dyDescent="0.3">
      <c r="G17044" t="s">
        <v>5999</v>
      </c>
      <c r="H17044" t="s">
        <v>80</v>
      </c>
      <c r="I17044" t="s">
        <v>7862</v>
      </c>
      <c r="J17044" t="s">
        <v>4690</v>
      </c>
      <c r="K17044" s="5">
        <v>1</v>
      </c>
      <c r="L17044" s="5"/>
      <c r="M17044" s="5"/>
    </row>
    <row r="17045" spans="7:13" x14ac:dyDescent="0.3">
      <c r="G17045" t="s">
        <v>5999</v>
      </c>
      <c r="H17045" t="s">
        <v>80</v>
      </c>
      <c r="I17045" t="s">
        <v>7709</v>
      </c>
      <c r="J17045" t="s">
        <v>4709</v>
      </c>
      <c r="K17045" s="5">
        <v>1</v>
      </c>
      <c r="L17045" s="5"/>
      <c r="M17045" s="5"/>
    </row>
    <row r="17046" spans="7:13" x14ac:dyDescent="0.3">
      <c r="G17046" t="s">
        <v>5999</v>
      </c>
      <c r="H17046" t="s">
        <v>80</v>
      </c>
      <c r="I17046" t="s">
        <v>8295</v>
      </c>
      <c r="J17046" t="s">
        <v>4668</v>
      </c>
      <c r="K17046" s="5">
        <v>1</v>
      </c>
      <c r="L17046" s="5"/>
      <c r="M17046" s="5"/>
    </row>
    <row r="17047" spans="7:13" x14ac:dyDescent="0.3">
      <c r="G17047" t="s">
        <v>5999</v>
      </c>
      <c r="H17047" t="s">
        <v>80</v>
      </c>
      <c r="I17047" t="s">
        <v>8295</v>
      </c>
      <c r="J17047" t="s">
        <v>4675</v>
      </c>
      <c r="K17047" s="5">
        <v>1</v>
      </c>
      <c r="L17047" s="5"/>
      <c r="M17047" s="5"/>
    </row>
    <row r="17048" spans="7:13" x14ac:dyDescent="0.3">
      <c r="G17048" t="s">
        <v>5999</v>
      </c>
      <c r="H17048" t="s">
        <v>80</v>
      </c>
      <c r="I17048" t="s">
        <v>1075</v>
      </c>
      <c r="J17048" t="s">
        <v>4693</v>
      </c>
      <c r="K17048" s="5">
        <v>1</v>
      </c>
      <c r="L17048" s="5"/>
      <c r="M17048" s="5"/>
    </row>
    <row r="17049" spans="7:13" x14ac:dyDescent="0.3">
      <c r="G17049" t="s">
        <v>5999</v>
      </c>
      <c r="H17049" t="s">
        <v>80</v>
      </c>
      <c r="I17049" t="s">
        <v>1075</v>
      </c>
      <c r="J17049" t="s">
        <v>4675</v>
      </c>
      <c r="K17049" s="5">
        <v>1</v>
      </c>
      <c r="L17049" s="5"/>
      <c r="M17049" s="5"/>
    </row>
    <row r="17050" spans="7:13" x14ac:dyDescent="0.3">
      <c r="G17050" t="s">
        <v>5999</v>
      </c>
      <c r="H17050" t="s">
        <v>80</v>
      </c>
      <c r="I17050" t="s">
        <v>1519</v>
      </c>
      <c r="J17050" t="s">
        <v>4668</v>
      </c>
      <c r="K17050" s="5"/>
      <c r="L17050" s="5">
        <v>1</v>
      </c>
      <c r="M17050" s="5"/>
    </row>
    <row r="17051" spans="7:13" x14ac:dyDescent="0.3">
      <c r="G17051" t="s">
        <v>5999</v>
      </c>
      <c r="H17051" t="s">
        <v>80</v>
      </c>
      <c r="I17051" t="s">
        <v>1519</v>
      </c>
      <c r="J17051" t="s">
        <v>4675</v>
      </c>
      <c r="K17051" s="5"/>
      <c r="L17051" s="5">
        <v>1</v>
      </c>
      <c r="M17051" s="5"/>
    </row>
    <row r="17052" spans="7:13" x14ac:dyDescent="0.3">
      <c r="G17052" t="s">
        <v>5999</v>
      </c>
      <c r="H17052" t="s">
        <v>80</v>
      </c>
      <c r="I17052" t="s">
        <v>7729</v>
      </c>
      <c r="J17052" t="s">
        <v>4694</v>
      </c>
      <c r="K17052" s="5">
        <v>1</v>
      </c>
      <c r="L17052" s="5"/>
      <c r="M17052" s="5"/>
    </row>
    <row r="17053" spans="7:13" x14ac:dyDescent="0.3">
      <c r="G17053" t="s">
        <v>5999</v>
      </c>
      <c r="H17053" t="s">
        <v>80</v>
      </c>
      <c r="I17053" t="s">
        <v>8280</v>
      </c>
      <c r="J17053" t="s">
        <v>4670</v>
      </c>
      <c r="K17053" s="5">
        <v>1</v>
      </c>
      <c r="L17053" s="5"/>
      <c r="M17053" s="5"/>
    </row>
    <row r="17054" spans="7:13" x14ac:dyDescent="0.3">
      <c r="G17054" t="s">
        <v>5999</v>
      </c>
      <c r="H17054" t="s">
        <v>80</v>
      </c>
      <c r="I17054" t="s">
        <v>1754</v>
      </c>
      <c r="J17054" t="s">
        <v>4661</v>
      </c>
      <c r="K17054" s="5">
        <v>1</v>
      </c>
      <c r="L17054" s="5"/>
      <c r="M17054" s="5"/>
    </row>
    <row r="17055" spans="7:13" x14ac:dyDescent="0.3">
      <c r="G17055" t="s">
        <v>5999</v>
      </c>
      <c r="H17055" t="s">
        <v>80</v>
      </c>
      <c r="I17055" t="s">
        <v>1754</v>
      </c>
      <c r="J17055" t="s">
        <v>4685</v>
      </c>
      <c r="K17055" s="5">
        <v>1</v>
      </c>
      <c r="L17055" s="5"/>
      <c r="M17055" s="5"/>
    </row>
    <row r="17056" spans="7:13" x14ac:dyDescent="0.3">
      <c r="G17056" t="s">
        <v>5999</v>
      </c>
      <c r="H17056" t="s">
        <v>80</v>
      </c>
      <c r="I17056" t="s">
        <v>7840</v>
      </c>
      <c r="J17056" t="s">
        <v>4661</v>
      </c>
      <c r="K17056" s="5"/>
      <c r="L17056" s="5">
        <v>1</v>
      </c>
      <c r="M17056" s="5"/>
    </row>
    <row r="17057" spans="7:13" x14ac:dyDescent="0.3">
      <c r="G17057" t="s">
        <v>5999</v>
      </c>
      <c r="H17057" t="s">
        <v>80</v>
      </c>
      <c r="I17057" t="s">
        <v>7521</v>
      </c>
      <c r="J17057" t="s">
        <v>4661</v>
      </c>
      <c r="K17057" s="5"/>
      <c r="L17057" s="5"/>
      <c r="M17057" s="5">
        <v>1</v>
      </c>
    </row>
    <row r="17058" spans="7:13" x14ac:dyDescent="0.3">
      <c r="G17058" t="s">
        <v>5999</v>
      </c>
      <c r="H17058" t="s">
        <v>80</v>
      </c>
      <c r="I17058" t="s">
        <v>7907</v>
      </c>
      <c r="J17058" t="s">
        <v>4661</v>
      </c>
      <c r="K17058" s="5">
        <v>1</v>
      </c>
      <c r="L17058" s="5"/>
      <c r="M17058" s="5"/>
    </row>
    <row r="17059" spans="7:13" x14ac:dyDescent="0.3">
      <c r="G17059" t="s">
        <v>5999</v>
      </c>
      <c r="H17059" t="s">
        <v>80</v>
      </c>
      <c r="I17059" t="s">
        <v>7907</v>
      </c>
      <c r="J17059" t="s">
        <v>4685</v>
      </c>
      <c r="K17059" s="5">
        <v>1</v>
      </c>
      <c r="L17059" s="5"/>
      <c r="M17059" s="5"/>
    </row>
    <row r="17060" spans="7:13" x14ac:dyDescent="0.3">
      <c r="G17060" t="s">
        <v>5999</v>
      </c>
      <c r="H17060" t="s">
        <v>80</v>
      </c>
      <c r="I17060" t="s">
        <v>7230</v>
      </c>
      <c r="J17060" t="s">
        <v>4675</v>
      </c>
      <c r="K17060" s="5"/>
      <c r="L17060" s="5">
        <v>1</v>
      </c>
      <c r="M17060" s="5"/>
    </row>
    <row r="17061" spans="7:13" x14ac:dyDescent="0.3">
      <c r="G17061" t="s">
        <v>5999</v>
      </c>
      <c r="H17061" t="s">
        <v>80</v>
      </c>
      <c r="I17061" t="s">
        <v>419</v>
      </c>
      <c r="J17061" t="s">
        <v>4661</v>
      </c>
      <c r="K17061" s="5">
        <v>1</v>
      </c>
      <c r="L17061" s="5"/>
      <c r="M17061" s="5"/>
    </row>
    <row r="17062" spans="7:13" x14ac:dyDescent="0.3">
      <c r="G17062" t="s">
        <v>5999</v>
      </c>
      <c r="H17062" t="s">
        <v>80</v>
      </c>
      <c r="I17062" t="s">
        <v>419</v>
      </c>
      <c r="J17062" t="s">
        <v>4685</v>
      </c>
      <c r="K17062" s="5">
        <v>1</v>
      </c>
      <c r="L17062" s="5"/>
      <c r="M17062" s="5"/>
    </row>
    <row r="17063" spans="7:13" x14ac:dyDescent="0.3">
      <c r="G17063" t="s">
        <v>5999</v>
      </c>
      <c r="H17063" t="s">
        <v>80</v>
      </c>
      <c r="I17063" t="s">
        <v>2616</v>
      </c>
      <c r="J17063" t="s">
        <v>4670</v>
      </c>
      <c r="K17063" s="5">
        <v>1</v>
      </c>
      <c r="L17063" s="5"/>
      <c r="M17063" s="5"/>
    </row>
    <row r="17064" spans="7:13" x14ac:dyDescent="0.3">
      <c r="G17064" t="s">
        <v>5999</v>
      </c>
      <c r="H17064" t="s">
        <v>80</v>
      </c>
      <c r="I17064" t="s">
        <v>2616</v>
      </c>
      <c r="J17064" t="s">
        <v>4675</v>
      </c>
      <c r="K17064" s="5"/>
      <c r="L17064" s="5">
        <v>1</v>
      </c>
      <c r="M17064" s="5"/>
    </row>
    <row r="17065" spans="7:13" x14ac:dyDescent="0.3">
      <c r="G17065" t="s">
        <v>5999</v>
      </c>
      <c r="H17065" t="s">
        <v>80</v>
      </c>
      <c r="I17065" t="s">
        <v>2616</v>
      </c>
      <c r="J17065" t="s">
        <v>4678</v>
      </c>
      <c r="K17065" s="5"/>
      <c r="L17065" s="5">
        <v>1</v>
      </c>
      <c r="M17065" s="5"/>
    </row>
    <row r="17066" spans="7:13" x14ac:dyDescent="0.3">
      <c r="G17066" t="s">
        <v>5999</v>
      </c>
      <c r="H17066" t="s">
        <v>80</v>
      </c>
      <c r="I17066" t="s">
        <v>5952</v>
      </c>
      <c r="J17066" t="s">
        <v>4675</v>
      </c>
      <c r="K17066" s="5"/>
      <c r="L17066" s="5"/>
      <c r="M17066" s="5">
        <v>1</v>
      </c>
    </row>
    <row r="17067" spans="7:13" x14ac:dyDescent="0.3">
      <c r="G17067" t="s">
        <v>5999</v>
      </c>
      <c r="H17067" t="s">
        <v>80</v>
      </c>
      <c r="I17067" t="s">
        <v>7483</v>
      </c>
      <c r="J17067" t="s">
        <v>4675</v>
      </c>
      <c r="K17067" s="5"/>
      <c r="L17067" s="5">
        <v>1</v>
      </c>
      <c r="M17067" s="5"/>
    </row>
    <row r="17068" spans="7:13" x14ac:dyDescent="0.3">
      <c r="G17068" t="s">
        <v>5999</v>
      </c>
      <c r="H17068" t="s">
        <v>80</v>
      </c>
      <c r="I17068" t="s">
        <v>6234</v>
      </c>
      <c r="J17068" t="s">
        <v>4661</v>
      </c>
      <c r="K17068" s="5">
        <v>1</v>
      </c>
      <c r="L17068" s="5"/>
      <c r="M17068" s="5"/>
    </row>
    <row r="17069" spans="7:13" x14ac:dyDescent="0.3">
      <c r="G17069" t="s">
        <v>5999</v>
      </c>
      <c r="H17069" t="s">
        <v>80</v>
      </c>
      <c r="I17069" t="s">
        <v>6234</v>
      </c>
      <c r="J17069" t="s">
        <v>4685</v>
      </c>
      <c r="K17069" s="5">
        <v>1</v>
      </c>
      <c r="L17069" s="5"/>
      <c r="M17069" s="5"/>
    </row>
    <row r="17070" spans="7:13" x14ac:dyDescent="0.3">
      <c r="G17070" t="s">
        <v>5999</v>
      </c>
      <c r="H17070" t="s">
        <v>80</v>
      </c>
      <c r="I17070" t="s">
        <v>7315</v>
      </c>
      <c r="J17070" t="s">
        <v>4670</v>
      </c>
      <c r="K17070" s="5"/>
      <c r="L17070" s="5">
        <v>1</v>
      </c>
      <c r="M17070" s="5"/>
    </row>
    <row r="17071" spans="7:13" x14ac:dyDescent="0.3">
      <c r="G17071" t="s">
        <v>5999</v>
      </c>
      <c r="H17071" t="s">
        <v>81</v>
      </c>
      <c r="I17071" t="s">
        <v>5882</v>
      </c>
      <c r="J17071" t="s">
        <v>4661</v>
      </c>
      <c r="K17071" s="5">
        <v>1</v>
      </c>
      <c r="L17071" s="5"/>
      <c r="M17071" s="5"/>
    </row>
    <row r="17072" spans="7:13" x14ac:dyDescent="0.3">
      <c r="G17072" t="s">
        <v>5999</v>
      </c>
      <c r="H17072" t="s">
        <v>81</v>
      </c>
      <c r="I17072" t="s">
        <v>1316</v>
      </c>
      <c r="J17072" t="s">
        <v>4711</v>
      </c>
      <c r="K17072" s="5"/>
      <c r="L17072" s="5">
        <v>1</v>
      </c>
      <c r="M17072" s="5"/>
    </row>
    <row r="17073" spans="7:13" x14ac:dyDescent="0.3">
      <c r="G17073" t="s">
        <v>5999</v>
      </c>
      <c r="H17073" t="s">
        <v>81</v>
      </c>
      <c r="I17073" t="s">
        <v>1316</v>
      </c>
      <c r="J17073" t="s">
        <v>4670</v>
      </c>
      <c r="K17073" s="5"/>
      <c r="L17073" s="5">
        <v>1</v>
      </c>
      <c r="M17073" s="5"/>
    </row>
    <row r="17074" spans="7:13" x14ac:dyDescent="0.3">
      <c r="G17074" t="s">
        <v>5999</v>
      </c>
      <c r="H17074" t="s">
        <v>81</v>
      </c>
      <c r="I17074" t="s">
        <v>1316</v>
      </c>
      <c r="J17074" t="s">
        <v>4676</v>
      </c>
      <c r="K17074" s="5"/>
      <c r="L17074" s="5">
        <v>1</v>
      </c>
      <c r="M17074" s="5"/>
    </row>
    <row r="17075" spans="7:13" x14ac:dyDescent="0.3">
      <c r="G17075" t="s">
        <v>5999</v>
      </c>
      <c r="H17075" t="s">
        <v>81</v>
      </c>
      <c r="I17075" t="s">
        <v>1316</v>
      </c>
      <c r="J17075" t="s">
        <v>4667</v>
      </c>
      <c r="K17075" s="5"/>
      <c r="L17075" s="5">
        <v>1</v>
      </c>
      <c r="M17075" s="5"/>
    </row>
    <row r="17076" spans="7:13" x14ac:dyDescent="0.3">
      <c r="G17076" t="s">
        <v>5999</v>
      </c>
      <c r="H17076" t="s">
        <v>81</v>
      </c>
      <c r="I17076" t="s">
        <v>4100</v>
      </c>
      <c r="J17076" t="s">
        <v>4670</v>
      </c>
      <c r="K17076" s="5">
        <v>1</v>
      </c>
      <c r="L17076" s="5"/>
      <c r="M17076" s="5"/>
    </row>
    <row r="17077" spans="7:13" x14ac:dyDescent="0.3">
      <c r="G17077" t="s">
        <v>5999</v>
      </c>
      <c r="H17077" t="s">
        <v>81</v>
      </c>
      <c r="I17077" t="s">
        <v>8281</v>
      </c>
      <c r="J17077" t="s">
        <v>4661</v>
      </c>
      <c r="K17077" s="5">
        <v>1</v>
      </c>
      <c r="L17077" s="5"/>
      <c r="M17077" s="5"/>
    </row>
    <row r="17078" spans="7:13" x14ac:dyDescent="0.3">
      <c r="G17078" t="s">
        <v>5999</v>
      </c>
      <c r="H17078" t="s">
        <v>81</v>
      </c>
      <c r="I17078" t="s">
        <v>5390</v>
      </c>
      <c r="J17078" t="s">
        <v>4670</v>
      </c>
      <c r="K17078" s="5">
        <v>1</v>
      </c>
      <c r="L17078" s="5"/>
      <c r="M17078" s="5"/>
    </row>
    <row r="17079" spans="7:13" x14ac:dyDescent="0.3">
      <c r="G17079" t="s">
        <v>5999</v>
      </c>
      <c r="H17079" t="s">
        <v>81</v>
      </c>
      <c r="I17079" t="s">
        <v>5592</v>
      </c>
      <c r="J17079" t="s">
        <v>4675</v>
      </c>
      <c r="K17079" s="5">
        <v>1</v>
      </c>
      <c r="L17079" s="5"/>
      <c r="M17079" s="5"/>
    </row>
    <row r="17080" spans="7:13" x14ac:dyDescent="0.3">
      <c r="G17080" t="s">
        <v>5999</v>
      </c>
      <c r="H17080" t="s">
        <v>81</v>
      </c>
      <c r="I17080" t="s">
        <v>1524</v>
      </c>
      <c r="J17080" t="s">
        <v>4670</v>
      </c>
      <c r="K17080" s="5"/>
      <c r="L17080" s="5">
        <v>1</v>
      </c>
      <c r="M17080" s="5"/>
    </row>
    <row r="17081" spans="7:13" x14ac:dyDescent="0.3">
      <c r="G17081" t="s">
        <v>5999</v>
      </c>
      <c r="H17081" t="s">
        <v>81</v>
      </c>
      <c r="I17081" t="s">
        <v>5297</v>
      </c>
      <c r="J17081" t="s">
        <v>4670</v>
      </c>
      <c r="K17081" s="5"/>
      <c r="L17081" s="5">
        <v>1</v>
      </c>
      <c r="M17081" s="5"/>
    </row>
    <row r="17082" spans="7:13" x14ac:dyDescent="0.3">
      <c r="G17082" t="s">
        <v>5999</v>
      </c>
      <c r="H17082" t="s">
        <v>81</v>
      </c>
      <c r="I17082" t="s">
        <v>5939</v>
      </c>
      <c r="J17082" t="s">
        <v>4670</v>
      </c>
      <c r="K17082" s="5"/>
      <c r="L17082" s="5"/>
      <c r="M17082" s="5">
        <v>1</v>
      </c>
    </row>
    <row r="17083" spans="7:13" x14ac:dyDescent="0.3">
      <c r="G17083" t="s">
        <v>5999</v>
      </c>
      <c r="H17083" t="s">
        <v>81</v>
      </c>
      <c r="I17083" t="s">
        <v>5939</v>
      </c>
      <c r="J17083" t="s">
        <v>4661</v>
      </c>
      <c r="K17083" s="5">
        <v>1</v>
      </c>
      <c r="L17083" s="5"/>
      <c r="M17083" s="5">
        <v>1</v>
      </c>
    </row>
    <row r="17084" spans="7:13" x14ac:dyDescent="0.3">
      <c r="G17084" t="s">
        <v>5999</v>
      </c>
      <c r="H17084" t="s">
        <v>81</v>
      </c>
      <c r="I17084" t="s">
        <v>5939</v>
      </c>
      <c r="J17084" t="s">
        <v>4675</v>
      </c>
      <c r="K17084" s="5">
        <v>1</v>
      </c>
      <c r="L17084" s="5"/>
      <c r="M17084" s="5"/>
    </row>
    <row r="17085" spans="7:13" x14ac:dyDescent="0.3">
      <c r="G17085" t="s">
        <v>5999</v>
      </c>
      <c r="H17085" t="s">
        <v>81</v>
      </c>
      <c r="I17085" t="s">
        <v>7331</v>
      </c>
      <c r="J17085" t="s">
        <v>4661</v>
      </c>
      <c r="K17085" s="5">
        <v>1</v>
      </c>
      <c r="L17085" s="5"/>
      <c r="M17085" s="5"/>
    </row>
    <row r="17086" spans="7:13" x14ac:dyDescent="0.3">
      <c r="G17086" t="s">
        <v>5999</v>
      </c>
      <c r="H17086" t="s">
        <v>81</v>
      </c>
      <c r="I17086" t="s">
        <v>7331</v>
      </c>
      <c r="J17086" t="s">
        <v>4712</v>
      </c>
      <c r="K17086" s="5">
        <v>1</v>
      </c>
      <c r="L17086" s="5"/>
      <c r="M17086" s="5"/>
    </row>
    <row r="17087" spans="7:13" x14ac:dyDescent="0.3">
      <c r="G17087" t="s">
        <v>5999</v>
      </c>
      <c r="H17087" t="s">
        <v>161</v>
      </c>
      <c r="I17087" t="s">
        <v>771</v>
      </c>
      <c r="J17087" t="s">
        <v>4661</v>
      </c>
      <c r="K17087" s="5">
        <v>1</v>
      </c>
      <c r="L17087" s="5"/>
      <c r="M17087" s="5"/>
    </row>
    <row r="17088" spans="7:13" x14ac:dyDescent="0.3">
      <c r="G17088" t="s">
        <v>5999</v>
      </c>
      <c r="H17088" t="s">
        <v>161</v>
      </c>
      <c r="I17088" t="s">
        <v>771</v>
      </c>
      <c r="J17088" t="s">
        <v>4685</v>
      </c>
      <c r="K17088" s="5">
        <v>1</v>
      </c>
      <c r="L17088" s="5"/>
      <c r="M17088" s="5"/>
    </row>
    <row r="17089" spans="7:13" x14ac:dyDescent="0.3">
      <c r="G17089" t="s">
        <v>5999</v>
      </c>
      <c r="H17089" t="s">
        <v>161</v>
      </c>
      <c r="I17089" t="s">
        <v>6493</v>
      </c>
      <c r="J17089" t="s">
        <v>4667</v>
      </c>
      <c r="K17089" s="5">
        <v>1</v>
      </c>
      <c r="L17089" s="5"/>
      <c r="M17089" s="5"/>
    </row>
    <row r="17090" spans="7:13" x14ac:dyDescent="0.3">
      <c r="G17090" t="s">
        <v>5999</v>
      </c>
      <c r="H17090" t="s">
        <v>161</v>
      </c>
      <c r="I17090" t="s">
        <v>6836</v>
      </c>
      <c r="J17090" t="s">
        <v>4711</v>
      </c>
      <c r="K17090" s="5"/>
      <c r="L17090" s="5">
        <v>1</v>
      </c>
      <c r="M17090" s="5"/>
    </row>
    <row r="17091" spans="7:13" x14ac:dyDescent="0.3">
      <c r="G17091" t="s">
        <v>5999</v>
      </c>
      <c r="H17091" t="s">
        <v>161</v>
      </c>
      <c r="I17091" t="s">
        <v>6836</v>
      </c>
      <c r="J17091" t="s">
        <v>4661</v>
      </c>
      <c r="K17091" s="5"/>
      <c r="L17091" s="5">
        <v>1</v>
      </c>
      <c r="M17091" s="5">
        <v>1</v>
      </c>
    </row>
    <row r="17092" spans="7:13" x14ac:dyDescent="0.3">
      <c r="G17092" t="s">
        <v>5999</v>
      </c>
      <c r="H17092" t="s">
        <v>161</v>
      </c>
      <c r="I17092" t="s">
        <v>6836</v>
      </c>
      <c r="J17092" t="s">
        <v>4672</v>
      </c>
      <c r="K17092" s="5"/>
      <c r="L17092" s="5"/>
      <c r="M17092" s="5">
        <v>1</v>
      </c>
    </row>
    <row r="17093" spans="7:13" x14ac:dyDescent="0.3">
      <c r="G17093" t="s">
        <v>5999</v>
      </c>
      <c r="H17093" t="s">
        <v>161</v>
      </c>
      <c r="I17093" t="s">
        <v>6836</v>
      </c>
      <c r="J17093" t="s">
        <v>4673</v>
      </c>
      <c r="K17093" s="5"/>
      <c r="L17093" s="5"/>
      <c r="M17093" s="5">
        <v>1</v>
      </c>
    </row>
    <row r="17094" spans="7:13" x14ac:dyDescent="0.3">
      <c r="G17094" t="s">
        <v>5999</v>
      </c>
      <c r="H17094" t="s">
        <v>161</v>
      </c>
      <c r="I17094" t="s">
        <v>5328</v>
      </c>
      <c r="J17094" t="s">
        <v>4667</v>
      </c>
      <c r="K17094" s="5"/>
      <c r="L17094" s="5"/>
      <c r="M17094" s="5">
        <v>1</v>
      </c>
    </row>
    <row r="17095" spans="7:13" x14ac:dyDescent="0.3">
      <c r="G17095" t="s">
        <v>5999</v>
      </c>
      <c r="H17095" t="s">
        <v>161</v>
      </c>
      <c r="I17095" t="s">
        <v>5328</v>
      </c>
      <c r="J17095" t="s">
        <v>4686</v>
      </c>
      <c r="K17095" s="5"/>
      <c r="L17095" s="5"/>
      <c r="M17095" s="5">
        <v>1</v>
      </c>
    </row>
    <row r="17096" spans="7:13" x14ac:dyDescent="0.3">
      <c r="G17096" t="s">
        <v>5999</v>
      </c>
      <c r="H17096" t="s">
        <v>161</v>
      </c>
      <c r="I17096" t="s">
        <v>6183</v>
      </c>
      <c r="J17096" t="s">
        <v>4665</v>
      </c>
      <c r="K17096" s="5">
        <v>1</v>
      </c>
      <c r="L17096" s="5"/>
      <c r="M17096" s="5"/>
    </row>
    <row r="17097" spans="7:13" x14ac:dyDescent="0.3">
      <c r="G17097" t="s">
        <v>5999</v>
      </c>
      <c r="H17097" t="s">
        <v>161</v>
      </c>
      <c r="I17097" t="s">
        <v>6183</v>
      </c>
      <c r="J17097" t="s">
        <v>4667</v>
      </c>
      <c r="K17097" s="5">
        <v>1</v>
      </c>
      <c r="L17097" s="5"/>
      <c r="M17097" s="5"/>
    </row>
    <row r="17098" spans="7:13" x14ac:dyDescent="0.3">
      <c r="G17098" t="s">
        <v>5999</v>
      </c>
      <c r="H17098" t="s">
        <v>161</v>
      </c>
      <c r="I17098" t="s">
        <v>6183</v>
      </c>
      <c r="J17098" t="s">
        <v>4687</v>
      </c>
      <c r="K17098" s="5">
        <v>1</v>
      </c>
      <c r="L17098" s="5"/>
      <c r="M17098" s="5"/>
    </row>
    <row r="17099" spans="7:13" x14ac:dyDescent="0.3">
      <c r="G17099" t="s">
        <v>5999</v>
      </c>
      <c r="H17099" t="s">
        <v>161</v>
      </c>
      <c r="I17099" t="s">
        <v>7347</v>
      </c>
      <c r="J17099" t="s">
        <v>4661</v>
      </c>
      <c r="K17099" s="5"/>
      <c r="L17099" s="5"/>
      <c r="M17099" s="5">
        <v>1</v>
      </c>
    </row>
    <row r="17100" spans="7:13" x14ac:dyDescent="0.3">
      <c r="G17100" t="s">
        <v>5999</v>
      </c>
      <c r="H17100" t="s">
        <v>161</v>
      </c>
      <c r="I17100" t="s">
        <v>1274</v>
      </c>
      <c r="J17100" t="s">
        <v>4676</v>
      </c>
      <c r="K17100" s="5">
        <v>1</v>
      </c>
      <c r="L17100" s="5"/>
      <c r="M17100" s="5"/>
    </row>
    <row r="17101" spans="7:13" x14ac:dyDescent="0.3">
      <c r="G17101" t="s">
        <v>5999</v>
      </c>
      <c r="H17101" t="s">
        <v>161</v>
      </c>
      <c r="I17101" t="s">
        <v>3006</v>
      </c>
      <c r="J17101" t="s">
        <v>4670</v>
      </c>
      <c r="K17101" s="5"/>
      <c r="L17101" s="5">
        <v>1</v>
      </c>
      <c r="M17101" s="5"/>
    </row>
    <row r="17102" spans="7:13" x14ac:dyDescent="0.3">
      <c r="G17102" t="s">
        <v>5999</v>
      </c>
      <c r="H17102" t="s">
        <v>161</v>
      </c>
      <c r="I17102" t="s">
        <v>6215</v>
      </c>
      <c r="J17102" t="s">
        <v>4670</v>
      </c>
      <c r="K17102" s="5">
        <v>1</v>
      </c>
      <c r="L17102" s="5"/>
      <c r="M17102" s="5"/>
    </row>
    <row r="17103" spans="7:13" x14ac:dyDescent="0.3">
      <c r="G17103" t="s">
        <v>5999</v>
      </c>
      <c r="H17103" t="s">
        <v>161</v>
      </c>
      <c r="I17103" t="s">
        <v>6215</v>
      </c>
      <c r="J17103" t="s">
        <v>4661</v>
      </c>
      <c r="K17103" s="5">
        <v>1</v>
      </c>
      <c r="L17103" s="5"/>
      <c r="M17103" s="5">
        <v>1</v>
      </c>
    </row>
    <row r="17104" spans="7:13" x14ac:dyDescent="0.3">
      <c r="G17104" t="s">
        <v>5999</v>
      </c>
      <c r="H17104" t="s">
        <v>161</v>
      </c>
      <c r="I17104" t="s">
        <v>6215</v>
      </c>
      <c r="J17104" t="s">
        <v>4676</v>
      </c>
      <c r="K17104" s="5">
        <v>1</v>
      </c>
      <c r="L17104" s="5"/>
      <c r="M17104" s="5"/>
    </row>
    <row r="17105" spans="7:13" x14ac:dyDescent="0.3">
      <c r="G17105" t="s">
        <v>5999</v>
      </c>
      <c r="H17105" t="s">
        <v>161</v>
      </c>
      <c r="I17105" t="s">
        <v>6545</v>
      </c>
      <c r="J17105" t="s">
        <v>4672</v>
      </c>
      <c r="K17105" s="5"/>
      <c r="L17105" s="5">
        <v>1</v>
      </c>
      <c r="M17105" s="5"/>
    </row>
    <row r="17106" spans="7:13" x14ac:dyDescent="0.3">
      <c r="G17106" t="s">
        <v>5999</v>
      </c>
      <c r="H17106" t="s">
        <v>161</v>
      </c>
      <c r="I17106" t="s">
        <v>5952</v>
      </c>
      <c r="J17106" t="s">
        <v>4672</v>
      </c>
      <c r="K17106" s="5"/>
      <c r="L17106" s="5">
        <v>1</v>
      </c>
      <c r="M17106" s="5"/>
    </row>
    <row r="17107" spans="7:13" x14ac:dyDescent="0.3">
      <c r="G17107" t="s">
        <v>5999</v>
      </c>
      <c r="H17107" t="s">
        <v>7170</v>
      </c>
      <c r="I17107" t="s">
        <v>1434</v>
      </c>
      <c r="J17107" t="s">
        <v>4669</v>
      </c>
      <c r="K17107" s="5">
        <v>1</v>
      </c>
      <c r="L17107" s="5"/>
      <c r="M17107" s="5"/>
    </row>
    <row r="17108" spans="7:13" x14ac:dyDescent="0.3">
      <c r="G17108" t="s">
        <v>5999</v>
      </c>
      <c r="H17108" t="s">
        <v>386</v>
      </c>
      <c r="I17108" t="s">
        <v>7317</v>
      </c>
      <c r="J17108" t="s">
        <v>4688</v>
      </c>
      <c r="K17108" s="5"/>
      <c r="L17108" s="5"/>
      <c r="M17108" s="5">
        <v>1</v>
      </c>
    </row>
    <row r="17109" spans="7:13" x14ac:dyDescent="0.3">
      <c r="G17109" t="s">
        <v>5999</v>
      </c>
      <c r="H17109" t="s">
        <v>386</v>
      </c>
      <c r="I17109" t="s">
        <v>7317</v>
      </c>
      <c r="J17109" t="s">
        <v>4661</v>
      </c>
      <c r="K17109" s="5"/>
      <c r="L17109" s="5"/>
      <c r="M17109" s="5">
        <v>1</v>
      </c>
    </row>
    <row r="17110" spans="7:13" x14ac:dyDescent="0.3">
      <c r="G17110" t="s">
        <v>5999</v>
      </c>
      <c r="H17110" t="s">
        <v>386</v>
      </c>
      <c r="I17110" t="s">
        <v>7317</v>
      </c>
      <c r="J17110" t="s">
        <v>4682</v>
      </c>
      <c r="K17110" s="5"/>
      <c r="L17110" s="5"/>
      <c r="M17110" s="5">
        <v>1</v>
      </c>
    </row>
    <row r="17111" spans="7:13" x14ac:dyDescent="0.3">
      <c r="G17111" t="s">
        <v>5999</v>
      </c>
      <c r="H17111" t="s">
        <v>386</v>
      </c>
      <c r="I17111" t="s">
        <v>7317</v>
      </c>
      <c r="J17111" t="s">
        <v>4677</v>
      </c>
      <c r="K17111" s="5"/>
      <c r="L17111" s="5"/>
      <c r="M17111" s="5">
        <v>1</v>
      </c>
    </row>
    <row r="17112" spans="7:13" x14ac:dyDescent="0.3">
      <c r="G17112" t="s">
        <v>5999</v>
      </c>
      <c r="H17112" t="s">
        <v>386</v>
      </c>
      <c r="I17112" t="s">
        <v>7317</v>
      </c>
      <c r="J17112" t="s">
        <v>4671</v>
      </c>
      <c r="K17112" s="5"/>
      <c r="L17112" s="5"/>
      <c r="M17112" s="5">
        <v>1</v>
      </c>
    </row>
    <row r="17113" spans="7:13" x14ac:dyDescent="0.3">
      <c r="G17113" t="s">
        <v>5999</v>
      </c>
      <c r="H17113" t="s">
        <v>386</v>
      </c>
      <c r="I17113" t="s">
        <v>5998</v>
      </c>
      <c r="J17113" t="s">
        <v>4671</v>
      </c>
      <c r="K17113" s="5"/>
      <c r="L17113" s="5"/>
      <c r="M17113" s="5">
        <v>1</v>
      </c>
    </row>
    <row r="17114" spans="7:13" x14ac:dyDescent="0.3">
      <c r="G17114" t="s">
        <v>5999</v>
      </c>
      <c r="H17114" t="s">
        <v>386</v>
      </c>
      <c r="I17114" t="s">
        <v>960</v>
      </c>
      <c r="J17114" t="s">
        <v>4708</v>
      </c>
      <c r="K17114" s="5">
        <v>1</v>
      </c>
      <c r="L17114" s="5"/>
      <c r="M17114" s="5"/>
    </row>
    <row r="17115" spans="7:13" x14ac:dyDescent="0.3">
      <c r="G17115" t="s">
        <v>5999</v>
      </c>
      <c r="H17115" t="s">
        <v>386</v>
      </c>
      <c r="I17115" t="s">
        <v>960</v>
      </c>
      <c r="J17115" t="s">
        <v>4671</v>
      </c>
      <c r="K17115" s="5">
        <v>1</v>
      </c>
      <c r="L17115" s="5"/>
      <c r="M17115" s="5"/>
    </row>
    <row r="17116" spans="7:13" x14ac:dyDescent="0.3">
      <c r="G17116" t="s">
        <v>5999</v>
      </c>
      <c r="H17116" t="s">
        <v>386</v>
      </c>
      <c r="I17116" t="s">
        <v>4325</v>
      </c>
      <c r="J17116" t="s">
        <v>4669</v>
      </c>
      <c r="K17116" s="5"/>
      <c r="L17116" s="5">
        <v>1</v>
      </c>
      <c r="M17116" s="5"/>
    </row>
    <row r="17117" spans="7:13" x14ac:dyDescent="0.3">
      <c r="G17117" t="s">
        <v>5999</v>
      </c>
      <c r="H17117" t="s">
        <v>386</v>
      </c>
      <c r="I17117" t="s">
        <v>6362</v>
      </c>
      <c r="J17117" t="s">
        <v>4664</v>
      </c>
      <c r="K17117" s="5"/>
      <c r="L17117" s="5">
        <v>1</v>
      </c>
      <c r="M17117" s="5"/>
    </row>
    <row r="17118" spans="7:13" x14ac:dyDescent="0.3">
      <c r="G17118" t="s">
        <v>5999</v>
      </c>
      <c r="H17118" t="s">
        <v>386</v>
      </c>
      <c r="I17118" t="s">
        <v>3042</v>
      </c>
      <c r="J17118" t="s">
        <v>4708</v>
      </c>
      <c r="K17118" s="5">
        <v>1</v>
      </c>
      <c r="L17118" s="5"/>
      <c r="M17118" s="5"/>
    </row>
    <row r="17119" spans="7:13" x14ac:dyDescent="0.3">
      <c r="G17119" t="s">
        <v>5999</v>
      </c>
      <c r="H17119" t="s">
        <v>386</v>
      </c>
      <c r="I17119" t="s">
        <v>3042</v>
      </c>
      <c r="J17119" t="s">
        <v>4671</v>
      </c>
      <c r="K17119" s="5">
        <v>1</v>
      </c>
      <c r="L17119" s="5"/>
      <c r="M17119" s="5"/>
    </row>
    <row r="17120" spans="7:13" x14ac:dyDescent="0.3">
      <c r="G17120" t="s">
        <v>5999</v>
      </c>
      <c r="H17120" t="s">
        <v>386</v>
      </c>
      <c r="I17120" t="s">
        <v>7463</v>
      </c>
      <c r="J17120" t="s">
        <v>4669</v>
      </c>
      <c r="K17120" s="5"/>
      <c r="L17120" s="5">
        <v>1</v>
      </c>
      <c r="M17120" s="5"/>
    </row>
    <row r="17121" spans="7:13" x14ac:dyDescent="0.3">
      <c r="G17121" t="s">
        <v>5999</v>
      </c>
      <c r="H17121" t="s">
        <v>386</v>
      </c>
      <c r="I17121" t="s">
        <v>1336</v>
      </c>
      <c r="J17121" t="s">
        <v>4661</v>
      </c>
      <c r="K17121" s="5"/>
      <c r="L17121" s="5"/>
      <c r="M17121" s="5">
        <v>1</v>
      </c>
    </row>
    <row r="17122" spans="7:13" x14ac:dyDescent="0.3">
      <c r="G17122" t="s">
        <v>5999</v>
      </c>
      <c r="H17122" t="s">
        <v>386</v>
      </c>
      <c r="I17122" t="s">
        <v>1336</v>
      </c>
      <c r="J17122" t="s">
        <v>4682</v>
      </c>
      <c r="K17122" s="5"/>
      <c r="L17122" s="5"/>
      <c r="M17122" s="5">
        <v>1</v>
      </c>
    </row>
    <row r="17123" spans="7:13" x14ac:dyDescent="0.3">
      <c r="G17123" t="s">
        <v>5999</v>
      </c>
      <c r="H17123" t="s">
        <v>386</v>
      </c>
      <c r="I17123" t="s">
        <v>1336</v>
      </c>
      <c r="J17123" t="s">
        <v>4677</v>
      </c>
      <c r="K17123" s="5"/>
      <c r="L17123" s="5"/>
      <c r="M17123" s="5">
        <v>1</v>
      </c>
    </row>
    <row r="17124" spans="7:13" x14ac:dyDescent="0.3">
      <c r="G17124" t="s">
        <v>5999</v>
      </c>
      <c r="H17124" t="s">
        <v>386</v>
      </c>
      <c r="I17124" t="s">
        <v>7915</v>
      </c>
      <c r="J17124" t="s">
        <v>4670</v>
      </c>
      <c r="K17124" s="5">
        <v>1</v>
      </c>
      <c r="L17124" s="5"/>
      <c r="M17124" s="5"/>
    </row>
    <row r="17125" spans="7:13" x14ac:dyDescent="0.3">
      <c r="G17125" t="s">
        <v>5999</v>
      </c>
      <c r="H17125" t="s">
        <v>386</v>
      </c>
      <c r="I17125" t="s">
        <v>7875</v>
      </c>
      <c r="J17125" t="s">
        <v>4664</v>
      </c>
      <c r="K17125" s="5"/>
      <c r="L17125" s="5"/>
      <c r="M17125" s="5">
        <v>1</v>
      </c>
    </row>
    <row r="17126" spans="7:13" x14ac:dyDescent="0.3">
      <c r="G17126" t="s">
        <v>5999</v>
      </c>
      <c r="H17126" t="s">
        <v>386</v>
      </c>
      <c r="I17126" t="s">
        <v>8002</v>
      </c>
      <c r="J17126" t="s">
        <v>4664</v>
      </c>
      <c r="K17126" s="5"/>
      <c r="L17126" s="5">
        <v>1</v>
      </c>
      <c r="M17126" s="5"/>
    </row>
    <row r="17127" spans="7:13" x14ac:dyDescent="0.3">
      <c r="G17127" t="s">
        <v>5999</v>
      </c>
      <c r="H17127" t="s">
        <v>386</v>
      </c>
      <c r="I17127" t="s">
        <v>1614</v>
      </c>
      <c r="J17127" t="s">
        <v>4668</v>
      </c>
      <c r="K17127" s="5">
        <v>1</v>
      </c>
      <c r="L17127" s="5"/>
      <c r="M17127" s="5"/>
    </row>
    <row r="17128" spans="7:13" x14ac:dyDescent="0.3">
      <c r="G17128" t="s">
        <v>5999</v>
      </c>
      <c r="H17128" t="s">
        <v>386</v>
      </c>
      <c r="I17128" t="s">
        <v>1614</v>
      </c>
      <c r="J17128" t="s">
        <v>4680</v>
      </c>
      <c r="K17128" s="5">
        <v>1</v>
      </c>
      <c r="L17128" s="5"/>
      <c r="M17128" s="5"/>
    </row>
    <row r="17129" spans="7:13" x14ac:dyDescent="0.3">
      <c r="G17129" t="s">
        <v>5999</v>
      </c>
      <c r="H17129" t="s">
        <v>386</v>
      </c>
      <c r="I17129" t="s">
        <v>1614</v>
      </c>
      <c r="J17129" t="s">
        <v>4674</v>
      </c>
      <c r="K17129" s="5">
        <v>1</v>
      </c>
      <c r="L17129" s="5"/>
      <c r="M17129" s="5"/>
    </row>
    <row r="17130" spans="7:13" x14ac:dyDescent="0.3">
      <c r="G17130" t="s">
        <v>5999</v>
      </c>
      <c r="H17130" t="s">
        <v>386</v>
      </c>
      <c r="I17130" t="s">
        <v>522</v>
      </c>
      <c r="J17130" t="s">
        <v>4661</v>
      </c>
      <c r="K17130" s="5"/>
      <c r="L17130" s="5"/>
      <c r="M17130" s="5">
        <v>1</v>
      </c>
    </row>
    <row r="17131" spans="7:13" x14ac:dyDescent="0.3">
      <c r="G17131" t="s">
        <v>5999</v>
      </c>
      <c r="H17131" t="s">
        <v>386</v>
      </c>
      <c r="I17131" t="s">
        <v>522</v>
      </c>
      <c r="J17131" t="s">
        <v>4674</v>
      </c>
      <c r="K17131" s="5"/>
      <c r="L17131" s="5"/>
      <c r="M17131" s="5">
        <v>1</v>
      </c>
    </row>
    <row r="17132" spans="7:13" x14ac:dyDescent="0.3">
      <c r="G17132" t="s">
        <v>5999</v>
      </c>
      <c r="H17132" t="s">
        <v>386</v>
      </c>
      <c r="I17132" t="s">
        <v>2971</v>
      </c>
      <c r="J17132" t="s">
        <v>4661</v>
      </c>
      <c r="K17132" s="5"/>
      <c r="L17132" s="5">
        <v>1</v>
      </c>
      <c r="M17132" s="5"/>
    </row>
    <row r="17133" spans="7:13" x14ac:dyDescent="0.3">
      <c r="G17133" t="s">
        <v>5999</v>
      </c>
      <c r="H17133" t="s">
        <v>386</v>
      </c>
      <c r="I17133" t="s">
        <v>2971</v>
      </c>
      <c r="J17133" t="s">
        <v>4668</v>
      </c>
      <c r="K17133" s="5"/>
      <c r="L17133" s="5">
        <v>1</v>
      </c>
      <c r="M17133" s="5"/>
    </row>
    <row r="17134" spans="7:13" x14ac:dyDescent="0.3">
      <c r="G17134" t="s">
        <v>5999</v>
      </c>
      <c r="H17134" t="s">
        <v>386</v>
      </c>
      <c r="I17134" t="s">
        <v>2971</v>
      </c>
      <c r="J17134" t="s">
        <v>4704</v>
      </c>
      <c r="K17134" s="5"/>
      <c r="L17134" s="5">
        <v>1</v>
      </c>
      <c r="M17134" s="5"/>
    </row>
    <row r="17135" spans="7:13" x14ac:dyDescent="0.3">
      <c r="G17135" t="s">
        <v>5999</v>
      </c>
      <c r="H17135" t="s">
        <v>386</v>
      </c>
      <c r="I17135" t="s">
        <v>2971</v>
      </c>
      <c r="J17135" t="s">
        <v>4677</v>
      </c>
      <c r="K17135" s="5"/>
      <c r="L17135" s="5">
        <v>1</v>
      </c>
      <c r="M17135" s="5"/>
    </row>
    <row r="17136" spans="7:13" x14ac:dyDescent="0.3">
      <c r="G17136" t="s">
        <v>5999</v>
      </c>
      <c r="H17136" t="s">
        <v>386</v>
      </c>
      <c r="I17136" t="s">
        <v>2971</v>
      </c>
      <c r="J17136" t="s">
        <v>4702</v>
      </c>
      <c r="K17136" s="5"/>
      <c r="L17136" s="5">
        <v>1</v>
      </c>
      <c r="M17136" s="5"/>
    </row>
    <row r="17137" spans="7:13" x14ac:dyDescent="0.3">
      <c r="G17137" t="s">
        <v>5999</v>
      </c>
      <c r="H17137" t="s">
        <v>386</v>
      </c>
      <c r="I17137" t="s">
        <v>2971</v>
      </c>
      <c r="J17137" t="s">
        <v>4674</v>
      </c>
      <c r="K17137" s="5"/>
      <c r="L17137" s="5">
        <v>1</v>
      </c>
      <c r="M17137" s="5"/>
    </row>
    <row r="17138" spans="7:13" x14ac:dyDescent="0.3">
      <c r="G17138" t="s">
        <v>5999</v>
      </c>
      <c r="H17138" t="s">
        <v>386</v>
      </c>
      <c r="I17138" t="s">
        <v>2971</v>
      </c>
      <c r="J17138" t="s">
        <v>4675</v>
      </c>
      <c r="K17138" s="5"/>
      <c r="L17138" s="5">
        <v>1</v>
      </c>
      <c r="M17138" s="5"/>
    </row>
    <row r="17139" spans="7:13" x14ac:dyDescent="0.3">
      <c r="G17139" t="s">
        <v>5999</v>
      </c>
      <c r="H17139" t="s">
        <v>386</v>
      </c>
      <c r="I17139" t="s">
        <v>1742</v>
      </c>
      <c r="J17139" t="s">
        <v>4691</v>
      </c>
      <c r="K17139" s="5"/>
      <c r="L17139" s="5">
        <v>1</v>
      </c>
      <c r="M17139" s="5"/>
    </row>
    <row r="17140" spans="7:13" x14ac:dyDescent="0.3">
      <c r="G17140" t="s">
        <v>5999</v>
      </c>
      <c r="H17140" t="s">
        <v>386</v>
      </c>
      <c r="I17140" t="s">
        <v>686</v>
      </c>
      <c r="J17140" t="s">
        <v>4664</v>
      </c>
      <c r="K17140" s="5"/>
      <c r="L17140" s="5"/>
      <c r="M17140" s="5">
        <v>1</v>
      </c>
    </row>
    <row r="17141" spans="7:13" x14ac:dyDescent="0.3">
      <c r="G17141" t="s">
        <v>5999</v>
      </c>
      <c r="H17141" t="s">
        <v>386</v>
      </c>
      <c r="I17141" t="s">
        <v>3803</v>
      </c>
      <c r="J17141" t="s">
        <v>4661</v>
      </c>
      <c r="K17141" s="5"/>
      <c r="L17141" s="5">
        <v>1</v>
      </c>
      <c r="M17141" s="5"/>
    </row>
    <row r="17142" spans="7:13" x14ac:dyDescent="0.3">
      <c r="G17142" t="s">
        <v>5999</v>
      </c>
      <c r="H17142" t="s">
        <v>386</v>
      </c>
      <c r="I17142" t="s">
        <v>3803</v>
      </c>
      <c r="J17142" t="s">
        <v>4674</v>
      </c>
      <c r="K17142" s="5"/>
      <c r="L17142" s="5">
        <v>1</v>
      </c>
      <c r="M17142" s="5"/>
    </row>
    <row r="17143" spans="7:13" x14ac:dyDescent="0.3">
      <c r="G17143" t="s">
        <v>5999</v>
      </c>
      <c r="H17143" t="s">
        <v>386</v>
      </c>
      <c r="I17143" t="s">
        <v>5682</v>
      </c>
      <c r="J17143" t="s">
        <v>4661</v>
      </c>
      <c r="K17143" s="5"/>
      <c r="L17143" s="5">
        <v>1</v>
      </c>
      <c r="M17143" s="5"/>
    </row>
    <row r="17144" spans="7:13" x14ac:dyDescent="0.3">
      <c r="G17144" t="s">
        <v>5999</v>
      </c>
      <c r="H17144" t="s">
        <v>386</v>
      </c>
      <c r="I17144" t="s">
        <v>7739</v>
      </c>
      <c r="J17144" t="s">
        <v>4708</v>
      </c>
      <c r="K17144" s="5">
        <v>1</v>
      </c>
      <c r="L17144" s="5"/>
      <c r="M17144" s="5"/>
    </row>
    <row r="17145" spans="7:13" x14ac:dyDescent="0.3">
      <c r="G17145" t="s">
        <v>5999</v>
      </c>
      <c r="H17145" t="s">
        <v>386</v>
      </c>
      <c r="I17145" t="s">
        <v>7739</v>
      </c>
      <c r="J17145" t="s">
        <v>4671</v>
      </c>
      <c r="K17145" s="5">
        <v>1</v>
      </c>
      <c r="L17145" s="5"/>
      <c r="M17145" s="5"/>
    </row>
    <row r="17146" spans="7:13" x14ac:dyDescent="0.3">
      <c r="G17146" t="s">
        <v>5999</v>
      </c>
      <c r="H17146" t="s">
        <v>386</v>
      </c>
      <c r="I17146" t="s">
        <v>3469</v>
      </c>
      <c r="J17146" t="s">
        <v>4661</v>
      </c>
      <c r="K17146" s="5"/>
      <c r="L17146" s="5"/>
      <c r="M17146" s="5">
        <v>1</v>
      </c>
    </row>
    <row r="17147" spans="7:13" x14ac:dyDescent="0.3">
      <c r="G17147" t="s">
        <v>5999</v>
      </c>
      <c r="H17147" t="s">
        <v>386</v>
      </c>
      <c r="I17147" t="s">
        <v>3469</v>
      </c>
      <c r="J17147" t="s">
        <v>4691</v>
      </c>
      <c r="K17147" s="5"/>
      <c r="L17147" s="5"/>
      <c r="M17147" s="5">
        <v>1</v>
      </c>
    </row>
    <row r="17148" spans="7:13" x14ac:dyDescent="0.3">
      <c r="G17148" t="s">
        <v>5999</v>
      </c>
      <c r="H17148" t="s">
        <v>386</v>
      </c>
      <c r="I17148" t="s">
        <v>3469</v>
      </c>
      <c r="J17148" t="s">
        <v>4692</v>
      </c>
      <c r="K17148" s="5"/>
      <c r="L17148" s="5"/>
      <c r="M17148" s="5">
        <v>1</v>
      </c>
    </row>
    <row r="17149" spans="7:13" x14ac:dyDescent="0.3">
      <c r="G17149" t="s">
        <v>5999</v>
      </c>
      <c r="H17149" t="s">
        <v>386</v>
      </c>
      <c r="I17149" t="s">
        <v>7923</v>
      </c>
      <c r="J17149" t="s">
        <v>4664</v>
      </c>
      <c r="K17149" s="5"/>
      <c r="L17149" s="5"/>
      <c r="M17149" s="5">
        <v>1</v>
      </c>
    </row>
    <row r="17150" spans="7:13" x14ac:dyDescent="0.3">
      <c r="G17150" t="s">
        <v>5999</v>
      </c>
      <c r="H17150" t="s">
        <v>386</v>
      </c>
      <c r="I17150" t="s">
        <v>7569</v>
      </c>
      <c r="J17150" t="s">
        <v>4664</v>
      </c>
      <c r="K17150" s="5"/>
      <c r="L17150" s="5">
        <v>1</v>
      </c>
      <c r="M17150" s="5"/>
    </row>
    <row r="17151" spans="7:13" x14ac:dyDescent="0.3">
      <c r="G17151" t="s">
        <v>5999</v>
      </c>
      <c r="H17151" t="s">
        <v>386</v>
      </c>
      <c r="I17151" t="s">
        <v>906</v>
      </c>
      <c r="J17151" t="s">
        <v>4664</v>
      </c>
      <c r="K17151" s="5"/>
      <c r="L17151" s="5">
        <v>1</v>
      </c>
      <c r="M17151" s="5"/>
    </row>
    <row r="17152" spans="7:13" x14ac:dyDescent="0.3">
      <c r="G17152" t="s">
        <v>5999</v>
      </c>
      <c r="H17152" t="s">
        <v>386</v>
      </c>
      <c r="I17152" t="s">
        <v>614</v>
      </c>
      <c r="J17152" t="s">
        <v>4664</v>
      </c>
      <c r="K17152" s="5"/>
      <c r="L17152" s="5">
        <v>1</v>
      </c>
      <c r="M17152" s="5"/>
    </row>
    <row r="17153" spans="7:13" x14ac:dyDescent="0.3">
      <c r="G17153" t="s">
        <v>5999</v>
      </c>
      <c r="H17153" t="s">
        <v>386</v>
      </c>
      <c r="I17153" t="s">
        <v>8512</v>
      </c>
      <c r="J17153" t="s">
        <v>4661</v>
      </c>
      <c r="K17153" s="5"/>
      <c r="L17153" s="5">
        <v>1</v>
      </c>
      <c r="M17153" s="5"/>
    </row>
    <row r="17154" spans="7:13" x14ac:dyDescent="0.3">
      <c r="G17154" t="s">
        <v>5999</v>
      </c>
      <c r="H17154" t="s">
        <v>386</v>
      </c>
      <c r="I17154" t="s">
        <v>7949</v>
      </c>
      <c r="J17154" t="s">
        <v>4664</v>
      </c>
      <c r="K17154" s="5"/>
      <c r="L17154" s="5">
        <v>1</v>
      </c>
      <c r="M17154" s="5"/>
    </row>
    <row r="17155" spans="7:13" x14ac:dyDescent="0.3">
      <c r="G17155" t="s">
        <v>5999</v>
      </c>
      <c r="H17155" t="s">
        <v>386</v>
      </c>
      <c r="I17155" t="s">
        <v>730</v>
      </c>
      <c r="J17155" t="s">
        <v>4705</v>
      </c>
      <c r="K17155" s="5">
        <v>1</v>
      </c>
      <c r="L17155" s="5"/>
      <c r="M17155" s="5"/>
    </row>
    <row r="17156" spans="7:13" x14ac:dyDescent="0.3">
      <c r="G17156" t="s">
        <v>5999</v>
      </c>
      <c r="H17156" t="s">
        <v>386</v>
      </c>
      <c r="I17156" t="s">
        <v>8198</v>
      </c>
      <c r="J17156" t="s">
        <v>4664</v>
      </c>
      <c r="K17156" s="5"/>
      <c r="L17156" s="5"/>
      <c r="M17156" s="5">
        <v>1</v>
      </c>
    </row>
    <row r="17157" spans="7:13" x14ac:dyDescent="0.3">
      <c r="G17157" t="s">
        <v>5999</v>
      </c>
      <c r="H17157" t="s">
        <v>386</v>
      </c>
      <c r="I17157" t="s">
        <v>7710</v>
      </c>
      <c r="J17157" t="s">
        <v>4664</v>
      </c>
      <c r="K17157" s="5"/>
      <c r="L17157" s="5">
        <v>1</v>
      </c>
      <c r="M17157" s="5"/>
    </row>
    <row r="17158" spans="7:13" x14ac:dyDescent="0.3">
      <c r="G17158" t="s">
        <v>5999</v>
      </c>
      <c r="H17158" t="s">
        <v>386</v>
      </c>
      <c r="I17158" t="s">
        <v>2152</v>
      </c>
      <c r="J17158" t="s">
        <v>4664</v>
      </c>
      <c r="K17158" s="5"/>
      <c r="L17158" s="5">
        <v>1</v>
      </c>
      <c r="M17158" s="5"/>
    </row>
    <row r="17159" spans="7:13" x14ac:dyDescent="0.3">
      <c r="G17159" t="s">
        <v>5999</v>
      </c>
      <c r="H17159" t="s">
        <v>386</v>
      </c>
      <c r="I17159" t="s">
        <v>7577</v>
      </c>
      <c r="J17159" t="s">
        <v>4661</v>
      </c>
      <c r="K17159" s="5"/>
      <c r="L17159" s="5">
        <v>1</v>
      </c>
      <c r="M17159" s="5"/>
    </row>
    <row r="17160" spans="7:13" x14ac:dyDescent="0.3">
      <c r="G17160" t="s">
        <v>5999</v>
      </c>
      <c r="H17160" t="s">
        <v>386</v>
      </c>
      <c r="I17160" t="s">
        <v>7577</v>
      </c>
      <c r="J17160" t="s">
        <v>4685</v>
      </c>
      <c r="K17160" s="5"/>
      <c r="L17160" s="5">
        <v>1</v>
      </c>
      <c r="M17160" s="5"/>
    </row>
    <row r="17161" spans="7:13" x14ac:dyDescent="0.3">
      <c r="G17161" t="s">
        <v>5999</v>
      </c>
      <c r="H17161" t="s">
        <v>386</v>
      </c>
      <c r="I17161" t="s">
        <v>3703</v>
      </c>
      <c r="J17161" t="s">
        <v>4671</v>
      </c>
      <c r="K17161" s="5">
        <v>1</v>
      </c>
      <c r="L17161" s="5"/>
      <c r="M17161" s="5">
        <v>1</v>
      </c>
    </row>
    <row r="17162" spans="7:13" x14ac:dyDescent="0.3">
      <c r="G17162" t="s">
        <v>5999</v>
      </c>
      <c r="H17162" t="s">
        <v>386</v>
      </c>
      <c r="I17162" t="s">
        <v>5229</v>
      </c>
      <c r="J17162" t="s">
        <v>4669</v>
      </c>
      <c r="K17162" s="5"/>
      <c r="L17162" s="5">
        <v>1</v>
      </c>
      <c r="M17162" s="5"/>
    </row>
    <row r="17163" spans="7:13" x14ac:dyDescent="0.3">
      <c r="G17163" t="s">
        <v>5999</v>
      </c>
      <c r="H17163" t="s">
        <v>386</v>
      </c>
      <c r="I17163" t="s">
        <v>2911</v>
      </c>
      <c r="J17163" t="s">
        <v>4664</v>
      </c>
      <c r="K17163" s="5"/>
      <c r="L17163" s="5">
        <v>1</v>
      </c>
      <c r="M17163" s="5"/>
    </row>
    <row r="17164" spans="7:13" x14ac:dyDescent="0.3">
      <c r="G17164" t="s">
        <v>5999</v>
      </c>
      <c r="H17164" t="s">
        <v>386</v>
      </c>
      <c r="I17164" t="s">
        <v>997</v>
      </c>
      <c r="J17164" t="s">
        <v>4661</v>
      </c>
      <c r="K17164" s="5">
        <v>1</v>
      </c>
      <c r="L17164" s="5"/>
      <c r="M17164" s="5"/>
    </row>
    <row r="17165" spans="7:13" x14ac:dyDescent="0.3">
      <c r="G17165" t="s">
        <v>5999</v>
      </c>
      <c r="H17165" t="s">
        <v>386</v>
      </c>
      <c r="I17165" t="s">
        <v>997</v>
      </c>
      <c r="J17165" t="s">
        <v>4664</v>
      </c>
      <c r="K17165" s="5">
        <v>1</v>
      </c>
      <c r="L17165" s="5"/>
      <c r="M17165" s="5"/>
    </row>
    <row r="17166" spans="7:13" x14ac:dyDescent="0.3">
      <c r="G17166" t="s">
        <v>5999</v>
      </c>
      <c r="H17166" t="s">
        <v>386</v>
      </c>
      <c r="I17166" t="s">
        <v>3806</v>
      </c>
      <c r="J17166" t="s">
        <v>4664</v>
      </c>
      <c r="K17166" s="5"/>
      <c r="L17166" s="5">
        <v>1</v>
      </c>
      <c r="M17166" s="5"/>
    </row>
    <row r="17167" spans="7:13" x14ac:dyDescent="0.3">
      <c r="G17167" t="s">
        <v>5999</v>
      </c>
      <c r="H17167" t="s">
        <v>386</v>
      </c>
      <c r="I17167" t="s">
        <v>825</v>
      </c>
      <c r="J17167" t="s">
        <v>4661</v>
      </c>
      <c r="K17167" s="5"/>
      <c r="L17167" s="5">
        <v>1</v>
      </c>
      <c r="M17167" s="5"/>
    </row>
    <row r="17168" spans="7:13" x14ac:dyDescent="0.3">
      <c r="G17168" t="s">
        <v>5999</v>
      </c>
      <c r="H17168" t="s">
        <v>386</v>
      </c>
      <c r="I17168" t="s">
        <v>7491</v>
      </c>
      <c r="J17168" t="s">
        <v>4671</v>
      </c>
      <c r="K17168" s="5"/>
      <c r="L17168" s="5"/>
      <c r="M17168" s="5">
        <v>1</v>
      </c>
    </row>
    <row r="17169" spans="7:13" x14ac:dyDescent="0.3">
      <c r="G17169" t="s">
        <v>5999</v>
      </c>
      <c r="H17169" t="s">
        <v>386</v>
      </c>
      <c r="I17169" t="s">
        <v>1098</v>
      </c>
      <c r="J17169" t="s">
        <v>4664</v>
      </c>
      <c r="K17169" s="5"/>
      <c r="L17169" s="5">
        <v>1</v>
      </c>
      <c r="M17169" s="5">
        <v>1</v>
      </c>
    </row>
    <row r="17170" spans="7:13" x14ac:dyDescent="0.3">
      <c r="G17170" t="s">
        <v>5999</v>
      </c>
      <c r="H17170" t="s">
        <v>386</v>
      </c>
      <c r="I17170" t="s">
        <v>1635</v>
      </c>
      <c r="J17170" t="s">
        <v>4671</v>
      </c>
      <c r="K17170" s="5"/>
      <c r="L17170" s="5"/>
      <c r="M17170" s="5">
        <v>1</v>
      </c>
    </row>
    <row r="17171" spans="7:13" x14ac:dyDescent="0.3">
      <c r="G17171" t="s">
        <v>5999</v>
      </c>
      <c r="H17171" t="s">
        <v>386</v>
      </c>
      <c r="I17171" t="s">
        <v>1629</v>
      </c>
      <c r="J17171" t="s">
        <v>4661</v>
      </c>
      <c r="K17171" s="5"/>
      <c r="L17171" s="5"/>
      <c r="M17171" s="5">
        <v>1</v>
      </c>
    </row>
    <row r="17172" spans="7:13" x14ac:dyDescent="0.3">
      <c r="G17172" t="s">
        <v>5999</v>
      </c>
      <c r="H17172" t="s">
        <v>386</v>
      </c>
      <c r="I17172" t="s">
        <v>7496</v>
      </c>
      <c r="J17172" t="s">
        <v>4670</v>
      </c>
      <c r="K17172" s="5"/>
      <c r="L17172" s="5">
        <v>1</v>
      </c>
      <c r="M17172" s="5"/>
    </row>
    <row r="17173" spans="7:13" x14ac:dyDescent="0.3">
      <c r="G17173" t="s">
        <v>5999</v>
      </c>
      <c r="H17173" t="s">
        <v>386</v>
      </c>
      <c r="I17173" t="s">
        <v>8157</v>
      </c>
      <c r="J17173" t="s">
        <v>4661</v>
      </c>
      <c r="K17173" s="5"/>
      <c r="L17173" s="5">
        <v>1</v>
      </c>
      <c r="M17173" s="5"/>
    </row>
    <row r="17174" spans="7:13" x14ac:dyDescent="0.3">
      <c r="G17174" t="s">
        <v>5999</v>
      </c>
      <c r="H17174" t="s">
        <v>386</v>
      </c>
      <c r="I17174" t="s">
        <v>8157</v>
      </c>
      <c r="J17174" t="s">
        <v>4701</v>
      </c>
      <c r="K17174" s="5"/>
      <c r="L17174" s="5">
        <v>1</v>
      </c>
      <c r="M17174" s="5"/>
    </row>
    <row r="17175" spans="7:13" x14ac:dyDescent="0.3">
      <c r="G17175" t="s">
        <v>5999</v>
      </c>
      <c r="H17175" t="s">
        <v>386</v>
      </c>
      <c r="I17175" t="s">
        <v>7503</v>
      </c>
      <c r="J17175" t="s">
        <v>4664</v>
      </c>
      <c r="K17175" s="5"/>
      <c r="L17175" s="5">
        <v>1</v>
      </c>
      <c r="M17175" s="5"/>
    </row>
    <row r="17176" spans="7:13" x14ac:dyDescent="0.3">
      <c r="G17176" t="s">
        <v>5999</v>
      </c>
      <c r="H17176" t="s">
        <v>386</v>
      </c>
      <c r="I17176" t="s">
        <v>739</v>
      </c>
      <c r="J17176" t="s">
        <v>4708</v>
      </c>
      <c r="K17176" s="5">
        <v>1</v>
      </c>
      <c r="L17176" s="5"/>
      <c r="M17176" s="5"/>
    </row>
    <row r="17177" spans="7:13" x14ac:dyDescent="0.3">
      <c r="G17177" t="s">
        <v>5999</v>
      </c>
      <c r="H17177" t="s">
        <v>386</v>
      </c>
      <c r="I17177" t="s">
        <v>739</v>
      </c>
      <c r="J17177" t="s">
        <v>4671</v>
      </c>
      <c r="K17177" s="5">
        <v>1</v>
      </c>
      <c r="L17177" s="5"/>
      <c r="M17177" s="5"/>
    </row>
    <row r="17178" spans="7:13" x14ac:dyDescent="0.3">
      <c r="G17178" t="s">
        <v>5999</v>
      </c>
      <c r="H17178" t="s">
        <v>386</v>
      </c>
      <c r="I17178" t="s">
        <v>5389</v>
      </c>
      <c r="J17178" t="s">
        <v>4669</v>
      </c>
      <c r="K17178" s="5"/>
      <c r="L17178" s="5">
        <v>1</v>
      </c>
      <c r="M17178" s="5"/>
    </row>
    <row r="17179" spans="7:13" x14ac:dyDescent="0.3">
      <c r="G17179" t="s">
        <v>5999</v>
      </c>
      <c r="H17179" t="s">
        <v>386</v>
      </c>
      <c r="I17179" t="s">
        <v>579</v>
      </c>
      <c r="J17179" t="s">
        <v>4669</v>
      </c>
      <c r="K17179" s="5"/>
      <c r="L17179" s="5">
        <v>1</v>
      </c>
      <c r="M17179" s="5"/>
    </row>
    <row r="17180" spans="7:13" x14ac:dyDescent="0.3">
      <c r="G17180" t="s">
        <v>5999</v>
      </c>
      <c r="H17180" t="s">
        <v>386</v>
      </c>
      <c r="I17180" t="s">
        <v>6364</v>
      </c>
      <c r="J17180" t="s">
        <v>4661</v>
      </c>
      <c r="K17180" s="5"/>
      <c r="L17180" s="5"/>
      <c r="M17180" s="5">
        <v>1</v>
      </c>
    </row>
    <row r="17181" spans="7:13" x14ac:dyDescent="0.3">
      <c r="G17181" t="s">
        <v>5999</v>
      </c>
      <c r="H17181" t="s">
        <v>386</v>
      </c>
      <c r="I17181" t="s">
        <v>6364</v>
      </c>
      <c r="J17181" t="s">
        <v>4682</v>
      </c>
      <c r="K17181" s="5"/>
      <c r="L17181" s="5"/>
      <c r="M17181" s="5">
        <v>1</v>
      </c>
    </row>
    <row r="17182" spans="7:13" x14ac:dyDescent="0.3">
      <c r="G17182" t="s">
        <v>5999</v>
      </c>
      <c r="H17182" t="s">
        <v>386</v>
      </c>
      <c r="I17182" t="s">
        <v>457</v>
      </c>
      <c r="J17182" t="s">
        <v>4669</v>
      </c>
      <c r="K17182" s="5"/>
      <c r="L17182" s="5">
        <v>1</v>
      </c>
      <c r="M17182" s="5"/>
    </row>
    <row r="17183" spans="7:13" x14ac:dyDescent="0.3">
      <c r="G17183" t="s">
        <v>5999</v>
      </c>
      <c r="H17183" t="s">
        <v>386</v>
      </c>
      <c r="I17183" t="s">
        <v>8400</v>
      </c>
      <c r="J17183" t="s">
        <v>4671</v>
      </c>
      <c r="K17183" s="5">
        <v>1</v>
      </c>
      <c r="L17183" s="5"/>
      <c r="M17183" s="5"/>
    </row>
    <row r="17184" spans="7:13" x14ac:dyDescent="0.3">
      <c r="G17184" t="s">
        <v>5999</v>
      </c>
      <c r="H17184" t="s">
        <v>386</v>
      </c>
      <c r="I17184" t="s">
        <v>7302</v>
      </c>
      <c r="J17184" t="s">
        <v>4664</v>
      </c>
      <c r="K17184" s="5"/>
      <c r="L17184" s="5">
        <v>1</v>
      </c>
      <c r="M17184" s="5"/>
    </row>
    <row r="17185" spans="7:13" x14ac:dyDescent="0.3">
      <c r="G17185" t="s">
        <v>5999</v>
      </c>
      <c r="H17185" t="s">
        <v>386</v>
      </c>
      <c r="I17185" t="s">
        <v>7285</v>
      </c>
      <c r="J17185" t="s">
        <v>4664</v>
      </c>
      <c r="K17185" s="5"/>
      <c r="L17185" s="5">
        <v>1</v>
      </c>
      <c r="M17185" s="5"/>
    </row>
    <row r="17186" spans="7:13" x14ac:dyDescent="0.3">
      <c r="G17186" t="s">
        <v>5999</v>
      </c>
      <c r="H17186" t="s">
        <v>386</v>
      </c>
      <c r="I17186" t="s">
        <v>7293</v>
      </c>
      <c r="J17186" t="s">
        <v>4669</v>
      </c>
      <c r="K17186" s="5"/>
      <c r="L17186" s="5">
        <v>1</v>
      </c>
      <c r="M17186" s="5"/>
    </row>
    <row r="17187" spans="7:13" x14ac:dyDescent="0.3">
      <c r="G17187" t="s">
        <v>5999</v>
      </c>
      <c r="H17187" t="s">
        <v>386</v>
      </c>
      <c r="I17187" t="s">
        <v>8150</v>
      </c>
      <c r="J17187" t="s">
        <v>4674</v>
      </c>
      <c r="K17187" s="5"/>
      <c r="L17187" s="5"/>
      <c r="M17187" s="5">
        <v>1</v>
      </c>
    </row>
    <row r="17188" spans="7:13" x14ac:dyDescent="0.3">
      <c r="G17188" t="s">
        <v>5999</v>
      </c>
      <c r="H17188" t="s">
        <v>386</v>
      </c>
      <c r="I17188" t="s">
        <v>8150</v>
      </c>
      <c r="J17188" t="s">
        <v>4675</v>
      </c>
      <c r="K17188" s="5"/>
      <c r="L17188" s="5"/>
      <c r="M17188" s="5">
        <v>1</v>
      </c>
    </row>
    <row r="17189" spans="7:13" x14ac:dyDescent="0.3">
      <c r="G17189" t="s">
        <v>5999</v>
      </c>
      <c r="H17189" t="s">
        <v>386</v>
      </c>
      <c r="I17189" t="s">
        <v>8217</v>
      </c>
      <c r="J17189" t="s">
        <v>4664</v>
      </c>
      <c r="K17189" s="5"/>
      <c r="L17189" s="5"/>
      <c r="M17189" s="5">
        <v>1</v>
      </c>
    </row>
    <row r="17190" spans="7:13" x14ac:dyDescent="0.3">
      <c r="G17190" t="s">
        <v>5999</v>
      </c>
      <c r="H17190" t="s">
        <v>386</v>
      </c>
      <c r="I17190" t="s">
        <v>5042</v>
      </c>
      <c r="J17190" t="s">
        <v>4669</v>
      </c>
      <c r="K17190" s="5"/>
      <c r="L17190" s="5">
        <v>1</v>
      </c>
      <c r="M17190" s="5"/>
    </row>
    <row r="17191" spans="7:13" x14ac:dyDescent="0.3">
      <c r="G17191" t="s">
        <v>5999</v>
      </c>
      <c r="H17191" t="s">
        <v>386</v>
      </c>
      <c r="I17191" t="s">
        <v>6539</v>
      </c>
      <c r="J17191" t="s">
        <v>4689</v>
      </c>
      <c r="K17191" s="5"/>
      <c r="L17191" s="5"/>
      <c r="M17191" s="5">
        <v>1</v>
      </c>
    </row>
    <row r="17192" spans="7:13" x14ac:dyDescent="0.3">
      <c r="G17192" t="s">
        <v>5999</v>
      </c>
      <c r="H17192" t="s">
        <v>386</v>
      </c>
      <c r="I17192" t="s">
        <v>7504</v>
      </c>
      <c r="J17192" t="s">
        <v>4664</v>
      </c>
      <c r="K17192" s="5"/>
      <c r="L17192" s="5">
        <v>1</v>
      </c>
      <c r="M17192" s="5"/>
    </row>
    <row r="17193" spans="7:13" x14ac:dyDescent="0.3">
      <c r="G17193" t="s">
        <v>5999</v>
      </c>
      <c r="H17193" t="s">
        <v>386</v>
      </c>
      <c r="I17193" t="s">
        <v>7505</v>
      </c>
      <c r="J17193" t="s">
        <v>4664</v>
      </c>
      <c r="K17193" s="5"/>
      <c r="L17193" s="5">
        <v>1</v>
      </c>
      <c r="M17193" s="5"/>
    </row>
    <row r="17194" spans="7:13" x14ac:dyDescent="0.3">
      <c r="G17194" t="s">
        <v>5999</v>
      </c>
      <c r="H17194" t="s">
        <v>386</v>
      </c>
      <c r="I17194" t="s">
        <v>6689</v>
      </c>
      <c r="J17194" t="s">
        <v>4670</v>
      </c>
      <c r="K17194" s="5"/>
      <c r="L17194" s="5">
        <v>1</v>
      </c>
      <c r="M17194" s="5"/>
    </row>
    <row r="17195" spans="7:13" x14ac:dyDescent="0.3">
      <c r="G17195" t="s">
        <v>5999</v>
      </c>
      <c r="H17195" t="s">
        <v>386</v>
      </c>
      <c r="I17195" t="s">
        <v>6689</v>
      </c>
      <c r="J17195" t="s">
        <v>4682</v>
      </c>
      <c r="K17195" s="5"/>
      <c r="L17195" s="5">
        <v>1</v>
      </c>
      <c r="M17195" s="5"/>
    </row>
    <row r="17196" spans="7:13" x14ac:dyDescent="0.3">
      <c r="G17196" t="s">
        <v>5999</v>
      </c>
      <c r="H17196" t="s">
        <v>386</v>
      </c>
      <c r="I17196" t="s">
        <v>8166</v>
      </c>
      <c r="J17196" t="s">
        <v>4661</v>
      </c>
      <c r="K17196" s="5"/>
      <c r="L17196" s="5">
        <v>1</v>
      </c>
      <c r="M17196" s="5"/>
    </row>
    <row r="17197" spans="7:13" x14ac:dyDescent="0.3">
      <c r="G17197" t="s">
        <v>5999</v>
      </c>
      <c r="H17197" t="s">
        <v>386</v>
      </c>
      <c r="I17197" t="s">
        <v>8166</v>
      </c>
      <c r="J17197" t="s">
        <v>4668</v>
      </c>
      <c r="K17197" s="5"/>
      <c r="L17197" s="5">
        <v>1</v>
      </c>
      <c r="M17197" s="5"/>
    </row>
    <row r="17198" spans="7:13" x14ac:dyDescent="0.3">
      <c r="G17198" t="s">
        <v>5999</v>
      </c>
      <c r="H17198" t="s">
        <v>386</v>
      </c>
      <c r="I17198" t="s">
        <v>8166</v>
      </c>
      <c r="J17198" t="s">
        <v>4685</v>
      </c>
      <c r="K17198" s="5"/>
      <c r="L17198" s="5">
        <v>1</v>
      </c>
      <c r="M17198" s="5"/>
    </row>
    <row r="17199" spans="7:13" x14ac:dyDescent="0.3">
      <c r="G17199" t="s">
        <v>5999</v>
      </c>
      <c r="H17199" t="s">
        <v>386</v>
      </c>
      <c r="I17199" t="s">
        <v>8166</v>
      </c>
      <c r="J17199" t="s">
        <v>4675</v>
      </c>
      <c r="K17199" s="5"/>
      <c r="L17199" s="5">
        <v>1</v>
      </c>
      <c r="M17199" s="5"/>
    </row>
    <row r="17200" spans="7:13" x14ac:dyDescent="0.3">
      <c r="G17200" t="s">
        <v>5999</v>
      </c>
      <c r="H17200" t="s">
        <v>386</v>
      </c>
      <c r="I17200" t="s">
        <v>1449</v>
      </c>
      <c r="J17200" t="s">
        <v>4664</v>
      </c>
      <c r="K17200" s="5"/>
      <c r="L17200" s="5">
        <v>1</v>
      </c>
      <c r="M17200" s="5"/>
    </row>
    <row r="17201" spans="7:13" x14ac:dyDescent="0.3">
      <c r="G17201" t="s">
        <v>5999</v>
      </c>
      <c r="H17201" t="s">
        <v>386</v>
      </c>
      <c r="I17201" t="s">
        <v>1449</v>
      </c>
      <c r="J17201" t="s">
        <v>4671</v>
      </c>
      <c r="K17201" s="5"/>
      <c r="L17201" s="5">
        <v>1</v>
      </c>
      <c r="M17201" s="5"/>
    </row>
    <row r="17202" spans="7:13" x14ac:dyDescent="0.3">
      <c r="G17202" t="s">
        <v>5999</v>
      </c>
      <c r="H17202" t="s">
        <v>386</v>
      </c>
      <c r="I17202" t="s">
        <v>8003</v>
      </c>
      <c r="J17202" t="s">
        <v>4664</v>
      </c>
      <c r="K17202" s="5"/>
      <c r="L17202" s="5">
        <v>1</v>
      </c>
      <c r="M17202" s="5"/>
    </row>
    <row r="17203" spans="7:13" x14ac:dyDescent="0.3">
      <c r="G17203" t="s">
        <v>5999</v>
      </c>
      <c r="H17203" t="s">
        <v>386</v>
      </c>
      <c r="I17203" t="s">
        <v>7506</v>
      </c>
      <c r="J17203" t="s">
        <v>4664</v>
      </c>
      <c r="K17203" s="5"/>
      <c r="L17203" s="5">
        <v>1</v>
      </c>
      <c r="M17203" s="5"/>
    </row>
    <row r="17204" spans="7:13" x14ac:dyDescent="0.3">
      <c r="G17204" t="s">
        <v>5999</v>
      </c>
      <c r="H17204" t="s">
        <v>386</v>
      </c>
      <c r="I17204" t="s">
        <v>2252</v>
      </c>
      <c r="J17204" t="s">
        <v>4661</v>
      </c>
      <c r="K17204" s="5"/>
      <c r="L17204" s="5">
        <v>1</v>
      </c>
      <c r="M17204" s="5"/>
    </row>
    <row r="17205" spans="7:13" x14ac:dyDescent="0.3">
      <c r="G17205" t="s">
        <v>5999</v>
      </c>
      <c r="H17205" t="s">
        <v>386</v>
      </c>
      <c r="I17205" t="s">
        <v>2252</v>
      </c>
      <c r="J17205" t="s">
        <v>4682</v>
      </c>
      <c r="K17205" s="5"/>
      <c r="L17205" s="5">
        <v>1</v>
      </c>
      <c r="M17205" s="5"/>
    </row>
    <row r="17206" spans="7:13" x14ac:dyDescent="0.3">
      <c r="G17206" t="s">
        <v>5999</v>
      </c>
      <c r="H17206" t="s">
        <v>386</v>
      </c>
      <c r="I17206" t="s">
        <v>2252</v>
      </c>
      <c r="J17206" t="s">
        <v>4668</v>
      </c>
      <c r="K17206" s="5"/>
      <c r="L17206" s="5">
        <v>1</v>
      </c>
      <c r="M17206" s="5"/>
    </row>
    <row r="17207" spans="7:13" x14ac:dyDescent="0.3">
      <c r="G17207" t="s">
        <v>5999</v>
      </c>
      <c r="H17207" t="s">
        <v>386</v>
      </c>
      <c r="I17207" t="s">
        <v>2252</v>
      </c>
      <c r="J17207" t="s">
        <v>4674</v>
      </c>
      <c r="K17207" s="5"/>
      <c r="L17207" s="5">
        <v>1</v>
      </c>
      <c r="M17207" s="5"/>
    </row>
    <row r="17208" spans="7:13" x14ac:dyDescent="0.3">
      <c r="G17208" t="s">
        <v>5999</v>
      </c>
      <c r="H17208" t="s">
        <v>386</v>
      </c>
      <c r="I17208" t="s">
        <v>1945</v>
      </c>
      <c r="J17208" t="s">
        <v>4661</v>
      </c>
      <c r="K17208" s="5"/>
      <c r="L17208" s="5"/>
      <c r="M17208" s="5">
        <v>1</v>
      </c>
    </row>
    <row r="17209" spans="7:13" x14ac:dyDescent="0.3">
      <c r="G17209" t="s">
        <v>5999</v>
      </c>
      <c r="H17209" t="s">
        <v>386</v>
      </c>
      <c r="I17209" t="s">
        <v>1945</v>
      </c>
      <c r="J17209" t="s">
        <v>4691</v>
      </c>
      <c r="K17209" s="5"/>
      <c r="L17209" s="5"/>
      <c r="M17209" s="5">
        <v>1</v>
      </c>
    </row>
    <row r="17210" spans="7:13" x14ac:dyDescent="0.3">
      <c r="G17210" t="s">
        <v>5999</v>
      </c>
      <c r="H17210" t="s">
        <v>386</v>
      </c>
      <c r="I17210" t="s">
        <v>1945</v>
      </c>
      <c r="J17210" t="s">
        <v>4692</v>
      </c>
      <c r="K17210" s="5"/>
      <c r="L17210" s="5"/>
      <c r="M17210" s="5">
        <v>1</v>
      </c>
    </row>
    <row r="17211" spans="7:13" x14ac:dyDescent="0.3">
      <c r="G17211" t="s">
        <v>5999</v>
      </c>
      <c r="H17211" t="s">
        <v>386</v>
      </c>
      <c r="I17211" t="s">
        <v>5684</v>
      </c>
      <c r="J17211" t="s">
        <v>4691</v>
      </c>
      <c r="K17211" s="5"/>
      <c r="L17211" s="5">
        <v>1</v>
      </c>
      <c r="M17211" s="5"/>
    </row>
    <row r="17212" spans="7:13" x14ac:dyDescent="0.3">
      <c r="G17212" t="s">
        <v>5999</v>
      </c>
      <c r="H17212" t="s">
        <v>386</v>
      </c>
      <c r="I17212" t="s">
        <v>8158</v>
      </c>
      <c r="J17212" t="s">
        <v>4661</v>
      </c>
      <c r="K17212" s="5"/>
      <c r="L17212" s="5">
        <v>1</v>
      </c>
      <c r="M17212" s="5"/>
    </row>
    <row r="17213" spans="7:13" x14ac:dyDescent="0.3">
      <c r="G17213" t="s">
        <v>5999</v>
      </c>
      <c r="H17213" t="s">
        <v>386</v>
      </c>
      <c r="I17213" t="s">
        <v>8158</v>
      </c>
      <c r="J17213" t="s">
        <v>4701</v>
      </c>
      <c r="K17213" s="5"/>
      <c r="L17213" s="5">
        <v>1</v>
      </c>
      <c r="M17213" s="5"/>
    </row>
    <row r="17214" spans="7:13" x14ac:dyDescent="0.3">
      <c r="G17214" t="s">
        <v>5999</v>
      </c>
      <c r="H17214" t="s">
        <v>386</v>
      </c>
      <c r="I17214" t="s">
        <v>796</v>
      </c>
      <c r="J17214" t="s">
        <v>4661</v>
      </c>
      <c r="K17214" s="5"/>
      <c r="L17214" s="5">
        <v>1</v>
      </c>
      <c r="M17214" s="5"/>
    </row>
    <row r="17215" spans="7:13" x14ac:dyDescent="0.3">
      <c r="G17215" t="s">
        <v>5999</v>
      </c>
      <c r="H17215" t="s">
        <v>386</v>
      </c>
      <c r="I17215" t="s">
        <v>796</v>
      </c>
      <c r="J17215" t="s">
        <v>4682</v>
      </c>
      <c r="K17215" s="5"/>
      <c r="L17215" s="5">
        <v>1</v>
      </c>
      <c r="M17215" s="5"/>
    </row>
    <row r="17216" spans="7:13" x14ac:dyDescent="0.3">
      <c r="G17216" t="s">
        <v>5999</v>
      </c>
      <c r="H17216" t="s">
        <v>386</v>
      </c>
      <c r="I17216" t="s">
        <v>796</v>
      </c>
      <c r="J17216" t="s">
        <v>4668</v>
      </c>
      <c r="K17216" s="5"/>
      <c r="L17216" s="5">
        <v>1</v>
      </c>
      <c r="M17216" s="5"/>
    </row>
    <row r="17217" spans="7:13" x14ac:dyDescent="0.3">
      <c r="G17217" t="s">
        <v>5999</v>
      </c>
      <c r="H17217" t="s">
        <v>386</v>
      </c>
      <c r="I17217" t="s">
        <v>796</v>
      </c>
      <c r="J17217" t="s">
        <v>4674</v>
      </c>
      <c r="K17217" s="5"/>
      <c r="L17217" s="5">
        <v>1</v>
      </c>
      <c r="M17217" s="5"/>
    </row>
    <row r="17218" spans="7:13" x14ac:dyDescent="0.3">
      <c r="G17218" t="s">
        <v>5999</v>
      </c>
      <c r="H17218" t="s">
        <v>386</v>
      </c>
      <c r="I17218" t="s">
        <v>3942</v>
      </c>
      <c r="J17218" t="s">
        <v>4669</v>
      </c>
      <c r="K17218" s="5"/>
      <c r="L17218" s="5">
        <v>1</v>
      </c>
      <c r="M17218" s="5"/>
    </row>
    <row r="17219" spans="7:13" x14ac:dyDescent="0.3">
      <c r="G17219" t="s">
        <v>5999</v>
      </c>
      <c r="H17219" t="s">
        <v>386</v>
      </c>
      <c r="I17219" t="s">
        <v>7599</v>
      </c>
      <c r="J17219" t="s">
        <v>4715</v>
      </c>
      <c r="K17219" s="5"/>
      <c r="L17219" s="5">
        <v>1</v>
      </c>
      <c r="M17219" s="5"/>
    </row>
    <row r="17220" spans="7:13" x14ac:dyDescent="0.3">
      <c r="G17220" t="s">
        <v>5999</v>
      </c>
      <c r="H17220" t="s">
        <v>386</v>
      </c>
      <c r="I17220" t="s">
        <v>7599</v>
      </c>
      <c r="J17220" t="s">
        <v>4697</v>
      </c>
      <c r="K17220" s="5">
        <v>1</v>
      </c>
      <c r="L17220" s="5">
        <v>1</v>
      </c>
      <c r="M17220" s="5"/>
    </row>
    <row r="17221" spans="7:13" x14ac:dyDescent="0.3">
      <c r="G17221" t="s">
        <v>5999</v>
      </c>
      <c r="H17221" t="s">
        <v>386</v>
      </c>
      <c r="I17221" t="s">
        <v>7599</v>
      </c>
      <c r="J17221" t="s">
        <v>4681</v>
      </c>
      <c r="K17221" s="5">
        <v>1</v>
      </c>
      <c r="L17221" s="5">
        <v>1</v>
      </c>
      <c r="M17221" s="5"/>
    </row>
    <row r="17222" spans="7:13" x14ac:dyDescent="0.3">
      <c r="G17222" t="s">
        <v>5999</v>
      </c>
      <c r="H17222" t="s">
        <v>386</v>
      </c>
      <c r="I17222" t="s">
        <v>7599</v>
      </c>
      <c r="J17222" t="s">
        <v>4672</v>
      </c>
      <c r="K17222" s="5"/>
      <c r="L17222" s="5">
        <v>1</v>
      </c>
      <c r="M17222" s="5"/>
    </row>
    <row r="17223" spans="7:13" x14ac:dyDescent="0.3">
      <c r="G17223" t="s">
        <v>5999</v>
      </c>
      <c r="H17223" t="s">
        <v>386</v>
      </c>
      <c r="I17223" t="s">
        <v>7599</v>
      </c>
      <c r="J17223" t="s">
        <v>4674</v>
      </c>
      <c r="K17223" s="5">
        <v>1</v>
      </c>
      <c r="L17223" s="5"/>
      <c r="M17223" s="5"/>
    </row>
    <row r="17224" spans="7:13" x14ac:dyDescent="0.3">
      <c r="G17224" t="s">
        <v>5999</v>
      </c>
      <c r="H17224" t="s">
        <v>386</v>
      </c>
      <c r="I17224" t="s">
        <v>1162</v>
      </c>
      <c r="J17224" t="s">
        <v>4669</v>
      </c>
      <c r="K17224" s="5"/>
      <c r="L17224" s="5">
        <v>1</v>
      </c>
      <c r="M17224" s="5"/>
    </row>
    <row r="17225" spans="7:13" x14ac:dyDescent="0.3">
      <c r="G17225" t="s">
        <v>5999</v>
      </c>
      <c r="H17225" t="s">
        <v>386</v>
      </c>
      <c r="I17225" t="s">
        <v>6749</v>
      </c>
      <c r="J17225" t="s">
        <v>4661</v>
      </c>
      <c r="K17225" s="5"/>
      <c r="L17225" s="5">
        <v>1</v>
      </c>
      <c r="M17225" s="5"/>
    </row>
    <row r="17226" spans="7:13" x14ac:dyDescent="0.3">
      <c r="G17226" t="s">
        <v>5999</v>
      </c>
      <c r="H17226" t="s">
        <v>386</v>
      </c>
      <c r="I17226" t="s">
        <v>8387</v>
      </c>
      <c r="J17226" t="s">
        <v>4671</v>
      </c>
      <c r="K17226" s="5"/>
      <c r="L17226" s="5"/>
      <c r="M17226" s="5">
        <v>1</v>
      </c>
    </row>
    <row r="17227" spans="7:13" x14ac:dyDescent="0.3">
      <c r="G17227" t="s">
        <v>5999</v>
      </c>
      <c r="H17227" t="s">
        <v>386</v>
      </c>
      <c r="I17227" t="s">
        <v>8296</v>
      </c>
      <c r="J17227" t="s">
        <v>4664</v>
      </c>
      <c r="K17227" s="5"/>
      <c r="L17227" s="5"/>
      <c r="M17227" s="5">
        <v>1</v>
      </c>
    </row>
    <row r="17228" spans="7:13" x14ac:dyDescent="0.3">
      <c r="G17228" t="s">
        <v>5999</v>
      </c>
      <c r="H17228" t="s">
        <v>386</v>
      </c>
      <c r="I17228" t="s">
        <v>1855</v>
      </c>
      <c r="J17228" t="s">
        <v>4661</v>
      </c>
      <c r="K17228" s="5"/>
      <c r="L17228" s="5">
        <v>1</v>
      </c>
      <c r="M17228" s="5"/>
    </row>
    <row r="17229" spans="7:13" x14ac:dyDescent="0.3">
      <c r="G17229" t="s">
        <v>5999</v>
      </c>
      <c r="H17229" t="s">
        <v>386</v>
      </c>
      <c r="I17229" t="s">
        <v>2864</v>
      </c>
      <c r="J17229" t="s">
        <v>4661</v>
      </c>
      <c r="K17229" s="5"/>
      <c r="L17229" s="5">
        <v>1</v>
      </c>
      <c r="M17229" s="5"/>
    </row>
    <row r="17230" spans="7:13" x14ac:dyDescent="0.3">
      <c r="G17230" t="s">
        <v>5999</v>
      </c>
      <c r="H17230" t="s">
        <v>386</v>
      </c>
      <c r="I17230" t="s">
        <v>5234</v>
      </c>
      <c r="J17230" t="s">
        <v>4664</v>
      </c>
      <c r="K17230" s="5"/>
      <c r="L17230" s="5">
        <v>1</v>
      </c>
      <c r="M17230" s="5"/>
    </row>
    <row r="17231" spans="7:13" x14ac:dyDescent="0.3">
      <c r="G17231" t="s">
        <v>5999</v>
      </c>
      <c r="H17231" t="s">
        <v>386</v>
      </c>
      <c r="I17231" t="s">
        <v>8004</v>
      </c>
      <c r="J17231" t="s">
        <v>4664</v>
      </c>
      <c r="K17231" s="5"/>
      <c r="L17231" s="5">
        <v>1</v>
      </c>
      <c r="M17231" s="5"/>
    </row>
    <row r="17232" spans="7:13" x14ac:dyDescent="0.3">
      <c r="G17232" t="s">
        <v>5999</v>
      </c>
      <c r="H17232" t="s">
        <v>386</v>
      </c>
      <c r="I17232" t="s">
        <v>909</v>
      </c>
      <c r="J17232" t="s">
        <v>4671</v>
      </c>
      <c r="K17232" s="5"/>
      <c r="L17232" s="5"/>
      <c r="M17232" s="5">
        <v>1</v>
      </c>
    </row>
    <row r="17233" spans="7:13" x14ac:dyDescent="0.3">
      <c r="G17233" t="s">
        <v>5999</v>
      </c>
      <c r="H17233" t="s">
        <v>386</v>
      </c>
      <c r="I17233" t="s">
        <v>7683</v>
      </c>
      <c r="J17233" t="s">
        <v>4664</v>
      </c>
      <c r="K17233" s="5"/>
      <c r="L17233" s="5">
        <v>1</v>
      </c>
      <c r="M17233" s="5"/>
    </row>
    <row r="17234" spans="7:13" x14ac:dyDescent="0.3">
      <c r="G17234" t="s">
        <v>5999</v>
      </c>
      <c r="H17234" t="s">
        <v>386</v>
      </c>
      <c r="I17234" t="s">
        <v>3251</v>
      </c>
      <c r="J17234" t="s">
        <v>4661</v>
      </c>
      <c r="K17234" s="5"/>
      <c r="L17234" s="5">
        <v>1</v>
      </c>
      <c r="M17234" s="5"/>
    </row>
    <row r="17235" spans="7:13" x14ac:dyDescent="0.3">
      <c r="G17235" t="s">
        <v>5999</v>
      </c>
      <c r="H17235" t="s">
        <v>386</v>
      </c>
      <c r="I17235" t="s">
        <v>3251</v>
      </c>
      <c r="J17235" t="s">
        <v>4668</v>
      </c>
      <c r="K17235" s="5"/>
      <c r="L17235" s="5">
        <v>1</v>
      </c>
      <c r="M17235" s="5"/>
    </row>
    <row r="17236" spans="7:13" x14ac:dyDescent="0.3">
      <c r="G17236" t="s">
        <v>5999</v>
      </c>
      <c r="H17236" t="s">
        <v>386</v>
      </c>
      <c r="I17236" t="s">
        <v>3251</v>
      </c>
      <c r="J17236" t="s">
        <v>4664</v>
      </c>
      <c r="K17236" s="5"/>
      <c r="L17236" s="5">
        <v>1</v>
      </c>
      <c r="M17236" s="5"/>
    </row>
    <row r="17237" spans="7:13" x14ac:dyDescent="0.3">
      <c r="G17237" t="s">
        <v>5999</v>
      </c>
      <c r="H17237" t="s">
        <v>386</v>
      </c>
      <c r="I17237" t="s">
        <v>8269</v>
      </c>
      <c r="J17237" t="s">
        <v>4661</v>
      </c>
      <c r="K17237" s="5"/>
      <c r="L17237" s="5">
        <v>1</v>
      </c>
      <c r="M17237" s="5"/>
    </row>
    <row r="17238" spans="7:13" x14ac:dyDescent="0.3">
      <c r="G17238" t="s">
        <v>5999</v>
      </c>
      <c r="H17238" t="s">
        <v>386</v>
      </c>
      <c r="I17238" t="s">
        <v>8269</v>
      </c>
      <c r="J17238" t="s">
        <v>4682</v>
      </c>
      <c r="K17238" s="5"/>
      <c r="L17238" s="5">
        <v>1</v>
      </c>
      <c r="M17238" s="5"/>
    </row>
    <row r="17239" spans="7:13" x14ac:dyDescent="0.3">
      <c r="G17239" t="s">
        <v>5999</v>
      </c>
      <c r="H17239" t="s">
        <v>386</v>
      </c>
      <c r="I17239" t="s">
        <v>8269</v>
      </c>
      <c r="J17239" t="s">
        <v>4668</v>
      </c>
      <c r="K17239" s="5"/>
      <c r="L17239" s="5">
        <v>1</v>
      </c>
      <c r="M17239" s="5"/>
    </row>
    <row r="17240" spans="7:13" x14ac:dyDescent="0.3">
      <c r="G17240" t="s">
        <v>5999</v>
      </c>
      <c r="H17240" t="s">
        <v>386</v>
      </c>
      <c r="I17240" t="s">
        <v>8269</v>
      </c>
      <c r="J17240" t="s">
        <v>4674</v>
      </c>
      <c r="K17240" s="5"/>
      <c r="L17240" s="5">
        <v>1</v>
      </c>
      <c r="M17240" s="5"/>
    </row>
    <row r="17241" spans="7:13" x14ac:dyDescent="0.3">
      <c r="G17241" t="s">
        <v>5999</v>
      </c>
      <c r="H17241" t="s">
        <v>386</v>
      </c>
      <c r="I17241" t="s">
        <v>7492</v>
      </c>
      <c r="J17241" t="s">
        <v>4671</v>
      </c>
      <c r="K17241" s="5"/>
      <c r="L17241" s="5"/>
      <c r="M17241" s="5">
        <v>1</v>
      </c>
    </row>
    <row r="17242" spans="7:13" x14ac:dyDescent="0.3">
      <c r="G17242" t="s">
        <v>5999</v>
      </c>
      <c r="H17242" t="s">
        <v>386</v>
      </c>
      <c r="I17242" t="s">
        <v>6161</v>
      </c>
      <c r="J17242" t="s">
        <v>4664</v>
      </c>
      <c r="K17242" s="5">
        <v>1</v>
      </c>
      <c r="L17242" s="5"/>
      <c r="M17242" s="5"/>
    </row>
    <row r="17243" spans="7:13" x14ac:dyDescent="0.3">
      <c r="G17243" t="s">
        <v>5999</v>
      </c>
      <c r="H17243" t="s">
        <v>386</v>
      </c>
      <c r="I17243" t="s">
        <v>8005</v>
      </c>
      <c r="J17243" t="s">
        <v>4664</v>
      </c>
      <c r="K17243" s="5"/>
      <c r="L17243" s="5">
        <v>1</v>
      </c>
      <c r="M17243" s="5"/>
    </row>
    <row r="17244" spans="7:13" x14ac:dyDescent="0.3">
      <c r="G17244" t="s">
        <v>5999</v>
      </c>
      <c r="H17244" t="s">
        <v>386</v>
      </c>
      <c r="I17244" t="s">
        <v>3628</v>
      </c>
      <c r="J17244" t="s">
        <v>4669</v>
      </c>
      <c r="K17244" s="5"/>
      <c r="L17244" s="5">
        <v>1</v>
      </c>
      <c r="M17244" s="5"/>
    </row>
    <row r="17245" spans="7:13" x14ac:dyDescent="0.3">
      <c r="G17245" t="s">
        <v>5999</v>
      </c>
      <c r="H17245" t="s">
        <v>386</v>
      </c>
      <c r="I17245" t="s">
        <v>1764</v>
      </c>
      <c r="J17245" t="s">
        <v>4671</v>
      </c>
      <c r="K17245" s="5"/>
      <c r="L17245" s="5"/>
      <c r="M17245" s="5">
        <v>1</v>
      </c>
    </row>
    <row r="17246" spans="7:13" x14ac:dyDescent="0.3">
      <c r="G17246" t="s">
        <v>5999</v>
      </c>
      <c r="H17246" t="s">
        <v>386</v>
      </c>
      <c r="I17246" t="s">
        <v>7507</v>
      </c>
      <c r="J17246" t="s">
        <v>4664</v>
      </c>
      <c r="K17246" s="5"/>
      <c r="L17246" s="5">
        <v>1</v>
      </c>
      <c r="M17246" s="5"/>
    </row>
    <row r="17247" spans="7:13" x14ac:dyDescent="0.3">
      <c r="G17247" t="s">
        <v>5999</v>
      </c>
      <c r="H17247" t="s">
        <v>386</v>
      </c>
      <c r="I17247" t="s">
        <v>5412</v>
      </c>
      <c r="J17247" t="s">
        <v>4671</v>
      </c>
      <c r="K17247" s="5"/>
      <c r="L17247" s="5"/>
      <c r="M17247" s="5">
        <v>1</v>
      </c>
    </row>
    <row r="17248" spans="7:13" x14ac:dyDescent="0.3">
      <c r="G17248" t="s">
        <v>5999</v>
      </c>
      <c r="H17248" t="s">
        <v>386</v>
      </c>
      <c r="I17248" t="s">
        <v>552</v>
      </c>
      <c r="J17248" t="s">
        <v>4671</v>
      </c>
      <c r="K17248" s="5">
        <v>1</v>
      </c>
      <c r="L17248" s="5"/>
      <c r="M17248" s="5"/>
    </row>
    <row r="17249" spans="7:13" x14ac:dyDescent="0.3">
      <c r="G17249" t="s">
        <v>5999</v>
      </c>
      <c r="H17249" t="s">
        <v>386</v>
      </c>
      <c r="I17249" t="s">
        <v>1312</v>
      </c>
      <c r="J17249" t="s">
        <v>4661</v>
      </c>
      <c r="K17249" s="5"/>
      <c r="L17249" s="5"/>
      <c r="M17249" s="5">
        <v>1</v>
      </c>
    </row>
    <row r="17250" spans="7:13" x14ac:dyDescent="0.3">
      <c r="G17250" t="s">
        <v>5999</v>
      </c>
      <c r="H17250" t="s">
        <v>386</v>
      </c>
      <c r="I17250" t="s">
        <v>2705</v>
      </c>
      <c r="J17250" t="s">
        <v>4664</v>
      </c>
      <c r="K17250" s="5">
        <v>1</v>
      </c>
      <c r="L17250" s="5"/>
      <c r="M17250" s="5"/>
    </row>
    <row r="17251" spans="7:13" x14ac:dyDescent="0.3">
      <c r="G17251" t="s">
        <v>5999</v>
      </c>
      <c r="H17251" t="s">
        <v>386</v>
      </c>
      <c r="I17251" t="s">
        <v>1542</v>
      </c>
      <c r="J17251" t="s">
        <v>4662</v>
      </c>
      <c r="K17251" s="5"/>
      <c r="L17251" s="5"/>
      <c r="M17251" s="5">
        <v>1</v>
      </c>
    </row>
    <row r="17252" spans="7:13" x14ac:dyDescent="0.3">
      <c r="G17252" t="s">
        <v>5999</v>
      </c>
      <c r="H17252" t="s">
        <v>386</v>
      </c>
      <c r="I17252" t="s">
        <v>1542</v>
      </c>
      <c r="J17252" t="s">
        <v>4664</v>
      </c>
      <c r="K17252" s="5"/>
      <c r="L17252" s="5"/>
      <c r="M17252" s="5">
        <v>1</v>
      </c>
    </row>
    <row r="17253" spans="7:13" x14ac:dyDescent="0.3">
      <c r="G17253" t="s">
        <v>5999</v>
      </c>
      <c r="H17253" t="s">
        <v>386</v>
      </c>
      <c r="I17253" t="s">
        <v>1090</v>
      </c>
      <c r="J17253" t="s">
        <v>4664</v>
      </c>
      <c r="K17253" s="5"/>
      <c r="L17253" s="5">
        <v>1</v>
      </c>
      <c r="M17253" s="5"/>
    </row>
    <row r="17254" spans="7:13" x14ac:dyDescent="0.3">
      <c r="G17254" t="s">
        <v>5999</v>
      </c>
      <c r="H17254" t="s">
        <v>386</v>
      </c>
      <c r="I17254" t="s">
        <v>7508</v>
      </c>
      <c r="J17254" t="s">
        <v>4664</v>
      </c>
      <c r="K17254" s="5"/>
      <c r="L17254" s="5">
        <v>1</v>
      </c>
      <c r="M17254" s="5"/>
    </row>
    <row r="17255" spans="7:13" x14ac:dyDescent="0.3">
      <c r="G17255" t="s">
        <v>5999</v>
      </c>
      <c r="H17255" t="s">
        <v>386</v>
      </c>
      <c r="I17255" t="s">
        <v>7509</v>
      </c>
      <c r="J17255" t="s">
        <v>4664</v>
      </c>
      <c r="K17255" s="5"/>
      <c r="L17255" s="5">
        <v>1</v>
      </c>
      <c r="M17255" s="5"/>
    </row>
    <row r="17256" spans="7:13" x14ac:dyDescent="0.3">
      <c r="G17256" t="s">
        <v>5999</v>
      </c>
      <c r="H17256" t="s">
        <v>386</v>
      </c>
      <c r="I17256" t="s">
        <v>7740</v>
      </c>
      <c r="J17256" t="s">
        <v>4708</v>
      </c>
      <c r="K17256" s="5">
        <v>1</v>
      </c>
      <c r="L17256" s="5"/>
      <c r="M17256" s="5"/>
    </row>
    <row r="17257" spans="7:13" x14ac:dyDescent="0.3">
      <c r="G17257" t="s">
        <v>5999</v>
      </c>
      <c r="H17257" t="s">
        <v>386</v>
      </c>
      <c r="I17257" t="s">
        <v>7740</v>
      </c>
      <c r="J17257" t="s">
        <v>4671</v>
      </c>
      <c r="K17257" s="5">
        <v>1</v>
      </c>
      <c r="L17257" s="5"/>
      <c r="M17257" s="5"/>
    </row>
    <row r="17258" spans="7:13" x14ac:dyDescent="0.3">
      <c r="G17258" t="s">
        <v>5999</v>
      </c>
      <c r="H17258" t="s">
        <v>386</v>
      </c>
      <c r="I17258" t="s">
        <v>7466</v>
      </c>
      <c r="J17258" t="s">
        <v>4669</v>
      </c>
      <c r="K17258" s="5"/>
      <c r="L17258" s="5">
        <v>1</v>
      </c>
      <c r="M17258" s="5"/>
    </row>
    <row r="17259" spans="7:13" x14ac:dyDescent="0.3">
      <c r="G17259" t="s">
        <v>5999</v>
      </c>
      <c r="H17259" t="s">
        <v>386</v>
      </c>
      <c r="I17259" t="s">
        <v>1286</v>
      </c>
      <c r="J17259" t="s">
        <v>4661</v>
      </c>
      <c r="K17259" s="5"/>
      <c r="L17259" s="5"/>
      <c r="M17259" s="5">
        <v>1</v>
      </c>
    </row>
    <row r="17260" spans="7:13" x14ac:dyDescent="0.3">
      <c r="G17260" t="s">
        <v>5999</v>
      </c>
      <c r="H17260" t="s">
        <v>386</v>
      </c>
      <c r="I17260" t="s">
        <v>1286</v>
      </c>
      <c r="J17260" t="s">
        <v>4674</v>
      </c>
      <c r="K17260" s="5"/>
      <c r="L17260" s="5"/>
      <c r="M17260" s="5">
        <v>1</v>
      </c>
    </row>
    <row r="17261" spans="7:13" x14ac:dyDescent="0.3">
      <c r="G17261" t="s">
        <v>5999</v>
      </c>
      <c r="H17261" t="s">
        <v>386</v>
      </c>
      <c r="I17261" t="s">
        <v>1286</v>
      </c>
      <c r="J17261" t="s">
        <v>4683</v>
      </c>
      <c r="K17261" s="5"/>
      <c r="L17261" s="5"/>
      <c r="M17261" s="5">
        <v>1</v>
      </c>
    </row>
    <row r="17262" spans="7:13" x14ac:dyDescent="0.3">
      <c r="G17262" t="s">
        <v>5999</v>
      </c>
      <c r="H17262" t="s">
        <v>386</v>
      </c>
      <c r="I17262" t="s">
        <v>6027</v>
      </c>
      <c r="J17262" t="s">
        <v>4669</v>
      </c>
      <c r="K17262" s="5"/>
      <c r="L17262" s="5">
        <v>1</v>
      </c>
      <c r="M17262" s="5"/>
    </row>
    <row r="17263" spans="7:13" x14ac:dyDescent="0.3">
      <c r="G17263" t="s">
        <v>5999</v>
      </c>
      <c r="H17263" t="s">
        <v>386</v>
      </c>
      <c r="I17263" t="s">
        <v>7468</v>
      </c>
      <c r="J17263" t="s">
        <v>4669</v>
      </c>
      <c r="K17263" s="5"/>
      <c r="L17263" s="5">
        <v>1</v>
      </c>
      <c r="M17263" s="5"/>
    </row>
    <row r="17264" spans="7:13" x14ac:dyDescent="0.3">
      <c r="G17264" t="s">
        <v>5999</v>
      </c>
      <c r="H17264" t="s">
        <v>386</v>
      </c>
      <c r="I17264" t="s">
        <v>7921</v>
      </c>
      <c r="J17264" t="s">
        <v>4671</v>
      </c>
      <c r="K17264" s="5">
        <v>1</v>
      </c>
      <c r="L17264" s="5"/>
      <c r="M17264" s="5"/>
    </row>
    <row r="17265" spans="7:13" x14ac:dyDescent="0.3">
      <c r="G17265" t="s">
        <v>5999</v>
      </c>
      <c r="H17265" t="s">
        <v>386</v>
      </c>
      <c r="I17265" t="s">
        <v>1993</v>
      </c>
      <c r="J17265" t="s">
        <v>4664</v>
      </c>
      <c r="K17265" s="5"/>
      <c r="L17265" s="5">
        <v>1</v>
      </c>
      <c r="M17265" s="5"/>
    </row>
    <row r="17266" spans="7:13" x14ac:dyDescent="0.3">
      <c r="G17266" t="s">
        <v>5999</v>
      </c>
      <c r="H17266" t="s">
        <v>386</v>
      </c>
      <c r="I17266" t="s">
        <v>1993</v>
      </c>
      <c r="J17266" t="s">
        <v>4677</v>
      </c>
      <c r="K17266" s="5"/>
      <c r="L17266" s="5">
        <v>1</v>
      </c>
      <c r="M17266" s="5"/>
    </row>
    <row r="17267" spans="7:13" x14ac:dyDescent="0.3">
      <c r="G17267" t="s">
        <v>5999</v>
      </c>
      <c r="H17267" t="s">
        <v>386</v>
      </c>
      <c r="I17267" t="s">
        <v>7848</v>
      </c>
      <c r="J17267" t="s">
        <v>4664</v>
      </c>
      <c r="K17267" s="5"/>
      <c r="L17267" s="5">
        <v>1</v>
      </c>
      <c r="M17267" s="5"/>
    </row>
    <row r="17268" spans="7:13" x14ac:dyDescent="0.3">
      <c r="G17268" t="s">
        <v>5999</v>
      </c>
      <c r="H17268" t="s">
        <v>386</v>
      </c>
      <c r="I17268" t="s">
        <v>7919</v>
      </c>
      <c r="J17268" t="s">
        <v>4664</v>
      </c>
      <c r="K17268" s="5"/>
      <c r="L17268" s="5"/>
      <c r="M17268" s="5">
        <v>1</v>
      </c>
    </row>
    <row r="17269" spans="7:13" x14ac:dyDescent="0.3">
      <c r="G17269" t="s">
        <v>5999</v>
      </c>
      <c r="H17269" t="s">
        <v>386</v>
      </c>
      <c r="I17269" t="s">
        <v>7510</v>
      </c>
      <c r="J17269" t="s">
        <v>4664</v>
      </c>
      <c r="K17269" s="5"/>
      <c r="L17269" s="5">
        <v>1</v>
      </c>
      <c r="M17269" s="5"/>
    </row>
    <row r="17270" spans="7:13" x14ac:dyDescent="0.3">
      <c r="G17270" t="s">
        <v>5999</v>
      </c>
      <c r="H17270" t="s">
        <v>386</v>
      </c>
      <c r="I17270" t="s">
        <v>804</v>
      </c>
      <c r="J17270" t="s">
        <v>4664</v>
      </c>
      <c r="K17270" s="5"/>
      <c r="L17270" s="5">
        <v>1</v>
      </c>
      <c r="M17270" s="5"/>
    </row>
    <row r="17271" spans="7:13" x14ac:dyDescent="0.3">
      <c r="G17271" t="s">
        <v>5999</v>
      </c>
      <c r="H17271" t="s">
        <v>386</v>
      </c>
      <c r="I17271" t="s">
        <v>7314</v>
      </c>
      <c r="J17271" t="s">
        <v>4664</v>
      </c>
      <c r="K17271" s="5">
        <v>1</v>
      </c>
      <c r="L17271" s="5">
        <v>1</v>
      </c>
      <c r="M17271" s="5"/>
    </row>
    <row r="17272" spans="7:13" x14ac:dyDescent="0.3">
      <c r="G17272" t="s">
        <v>5999</v>
      </c>
      <c r="H17272" t="s">
        <v>386</v>
      </c>
      <c r="I17272" t="s">
        <v>7511</v>
      </c>
      <c r="J17272" t="s">
        <v>4664</v>
      </c>
      <c r="K17272" s="5"/>
      <c r="L17272" s="5">
        <v>1</v>
      </c>
      <c r="M17272" s="5"/>
    </row>
    <row r="17273" spans="7:13" x14ac:dyDescent="0.3">
      <c r="G17273" t="s">
        <v>5999</v>
      </c>
      <c r="H17273" t="s">
        <v>386</v>
      </c>
      <c r="I17273" t="s">
        <v>7600</v>
      </c>
      <c r="J17273" t="s">
        <v>4715</v>
      </c>
      <c r="K17273" s="5"/>
      <c r="L17273" s="5">
        <v>1</v>
      </c>
      <c r="M17273" s="5"/>
    </row>
    <row r="17274" spans="7:13" x14ac:dyDescent="0.3">
      <c r="G17274" t="s">
        <v>5999</v>
      </c>
      <c r="H17274" t="s">
        <v>386</v>
      </c>
      <c r="I17274" t="s">
        <v>7600</v>
      </c>
      <c r="J17274" t="s">
        <v>4697</v>
      </c>
      <c r="K17274" s="5"/>
      <c r="L17274" s="5">
        <v>1</v>
      </c>
      <c r="M17274" s="5"/>
    </row>
    <row r="17275" spans="7:13" x14ac:dyDescent="0.3">
      <c r="G17275" t="s">
        <v>5999</v>
      </c>
      <c r="H17275" t="s">
        <v>386</v>
      </c>
      <c r="I17275" t="s">
        <v>7600</v>
      </c>
      <c r="J17275" t="s">
        <v>4681</v>
      </c>
      <c r="K17275" s="5"/>
      <c r="L17275" s="5">
        <v>1</v>
      </c>
      <c r="M17275" s="5"/>
    </row>
    <row r="17276" spans="7:13" x14ac:dyDescent="0.3">
      <c r="G17276" t="s">
        <v>5999</v>
      </c>
      <c r="H17276" t="s">
        <v>386</v>
      </c>
      <c r="I17276" t="s">
        <v>7600</v>
      </c>
      <c r="J17276" t="s">
        <v>4672</v>
      </c>
      <c r="K17276" s="5"/>
      <c r="L17276" s="5">
        <v>1</v>
      </c>
      <c r="M17276" s="5"/>
    </row>
    <row r="17277" spans="7:13" x14ac:dyDescent="0.3">
      <c r="G17277" t="s">
        <v>5999</v>
      </c>
      <c r="H17277" t="s">
        <v>386</v>
      </c>
      <c r="I17277" t="s">
        <v>8006</v>
      </c>
      <c r="J17277" t="s">
        <v>4664</v>
      </c>
      <c r="K17277" s="5"/>
      <c r="L17277" s="5">
        <v>1</v>
      </c>
      <c r="M17277" s="5"/>
    </row>
    <row r="17278" spans="7:13" x14ac:dyDescent="0.3">
      <c r="G17278" t="s">
        <v>5999</v>
      </c>
      <c r="H17278" t="s">
        <v>386</v>
      </c>
      <c r="I17278" t="s">
        <v>3272</v>
      </c>
      <c r="J17278" t="s">
        <v>4668</v>
      </c>
      <c r="K17278" s="5"/>
      <c r="L17278" s="5"/>
      <c r="M17278" s="5">
        <v>1</v>
      </c>
    </row>
    <row r="17279" spans="7:13" x14ac:dyDescent="0.3">
      <c r="G17279" t="s">
        <v>5999</v>
      </c>
      <c r="H17279" t="s">
        <v>386</v>
      </c>
      <c r="I17279" t="s">
        <v>1519</v>
      </c>
      <c r="J17279" t="s">
        <v>4661</v>
      </c>
      <c r="K17279" s="5"/>
      <c r="L17279" s="5">
        <v>1</v>
      </c>
      <c r="M17279" s="5"/>
    </row>
    <row r="17280" spans="7:13" x14ac:dyDescent="0.3">
      <c r="G17280" t="s">
        <v>5999</v>
      </c>
      <c r="H17280" t="s">
        <v>386</v>
      </c>
      <c r="I17280" t="s">
        <v>1519</v>
      </c>
      <c r="J17280" t="s">
        <v>4668</v>
      </c>
      <c r="K17280" s="5"/>
      <c r="L17280" s="5">
        <v>1</v>
      </c>
      <c r="M17280" s="5"/>
    </row>
    <row r="17281" spans="7:13" x14ac:dyDescent="0.3">
      <c r="G17281" t="s">
        <v>5999</v>
      </c>
      <c r="H17281" t="s">
        <v>386</v>
      </c>
      <c r="I17281" t="s">
        <v>1519</v>
      </c>
      <c r="J17281" t="s">
        <v>4704</v>
      </c>
      <c r="K17281" s="5"/>
      <c r="L17281" s="5">
        <v>1</v>
      </c>
      <c r="M17281" s="5"/>
    </row>
    <row r="17282" spans="7:13" x14ac:dyDescent="0.3">
      <c r="G17282" t="s">
        <v>5999</v>
      </c>
      <c r="H17282" t="s">
        <v>386</v>
      </c>
      <c r="I17282" t="s">
        <v>1519</v>
      </c>
      <c r="J17282" t="s">
        <v>4685</v>
      </c>
      <c r="K17282" s="5"/>
      <c r="L17282" s="5">
        <v>1</v>
      </c>
      <c r="M17282" s="5"/>
    </row>
    <row r="17283" spans="7:13" x14ac:dyDescent="0.3">
      <c r="G17283" t="s">
        <v>5999</v>
      </c>
      <c r="H17283" t="s">
        <v>386</v>
      </c>
      <c r="I17283" t="s">
        <v>1519</v>
      </c>
      <c r="J17283" t="s">
        <v>4674</v>
      </c>
      <c r="K17283" s="5"/>
      <c r="L17283" s="5">
        <v>1</v>
      </c>
      <c r="M17283" s="5"/>
    </row>
    <row r="17284" spans="7:13" x14ac:dyDescent="0.3">
      <c r="G17284" t="s">
        <v>5999</v>
      </c>
      <c r="H17284" t="s">
        <v>386</v>
      </c>
      <c r="I17284" t="s">
        <v>1519</v>
      </c>
      <c r="J17284" t="s">
        <v>4675</v>
      </c>
      <c r="K17284" s="5"/>
      <c r="L17284" s="5">
        <v>1</v>
      </c>
      <c r="M17284" s="5"/>
    </row>
    <row r="17285" spans="7:13" x14ac:dyDescent="0.3">
      <c r="G17285" t="s">
        <v>5999</v>
      </c>
      <c r="H17285" t="s">
        <v>386</v>
      </c>
      <c r="I17285" t="s">
        <v>6089</v>
      </c>
      <c r="J17285" t="s">
        <v>4664</v>
      </c>
      <c r="K17285" s="5"/>
      <c r="L17285" s="5">
        <v>1</v>
      </c>
      <c r="M17285" s="5"/>
    </row>
    <row r="17286" spans="7:13" x14ac:dyDescent="0.3">
      <c r="G17286" t="s">
        <v>5999</v>
      </c>
      <c r="H17286" t="s">
        <v>386</v>
      </c>
      <c r="I17286" t="s">
        <v>6089</v>
      </c>
      <c r="J17286" t="s">
        <v>4677</v>
      </c>
      <c r="K17286" s="5"/>
      <c r="L17286" s="5">
        <v>1</v>
      </c>
      <c r="M17286" s="5"/>
    </row>
    <row r="17287" spans="7:13" x14ac:dyDescent="0.3">
      <c r="G17287" t="s">
        <v>5999</v>
      </c>
      <c r="H17287" t="s">
        <v>386</v>
      </c>
      <c r="I17287" t="s">
        <v>970</v>
      </c>
      <c r="J17287" t="s">
        <v>4668</v>
      </c>
      <c r="K17287" s="5"/>
      <c r="L17287" s="5">
        <v>1</v>
      </c>
      <c r="M17287" s="5"/>
    </row>
    <row r="17288" spans="7:13" x14ac:dyDescent="0.3">
      <c r="G17288" t="s">
        <v>5999</v>
      </c>
      <c r="H17288" t="s">
        <v>386</v>
      </c>
      <c r="I17288" t="s">
        <v>2210</v>
      </c>
      <c r="J17288" t="s">
        <v>4662</v>
      </c>
      <c r="K17288" s="5"/>
      <c r="L17288" s="5">
        <v>1</v>
      </c>
      <c r="M17288" s="5"/>
    </row>
    <row r="17289" spans="7:13" x14ac:dyDescent="0.3">
      <c r="G17289" t="s">
        <v>5999</v>
      </c>
      <c r="H17289" t="s">
        <v>386</v>
      </c>
      <c r="I17289" t="s">
        <v>2210</v>
      </c>
      <c r="J17289" t="s">
        <v>4664</v>
      </c>
      <c r="K17289" s="5"/>
      <c r="L17289" s="5">
        <v>1</v>
      </c>
      <c r="M17289" s="5"/>
    </row>
    <row r="17290" spans="7:13" x14ac:dyDescent="0.3">
      <c r="G17290" t="s">
        <v>5999</v>
      </c>
      <c r="H17290" t="s">
        <v>386</v>
      </c>
      <c r="I17290" t="s">
        <v>7512</v>
      </c>
      <c r="J17290" t="s">
        <v>4664</v>
      </c>
      <c r="K17290" s="5"/>
      <c r="L17290" s="5">
        <v>1</v>
      </c>
      <c r="M17290" s="5"/>
    </row>
    <row r="17291" spans="7:13" x14ac:dyDescent="0.3">
      <c r="G17291" t="s">
        <v>5999</v>
      </c>
      <c r="H17291" t="s">
        <v>386</v>
      </c>
      <c r="I17291" t="s">
        <v>642</v>
      </c>
      <c r="J17291" t="s">
        <v>4669</v>
      </c>
      <c r="K17291" s="5"/>
      <c r="L17291" s="5">
        <v>1</v>
      </c>
      <c r="M17291" s="5"/>
    </row>
    <row r="17292" spans="7:13" x14ac:dyDescent="0.3">
      <c r="G17292" t="s">
        <v>5999</v>
      </c>
      <c r="H17292" t="s">
        <v>386</v>
      </c>
      <c r="I17292" t="s">
        <v>1470</v>
      </c>
      <c r="J17292" t="s">
        <v>4661</v>
      </c>
      <c r="K17292" s="5"/>
      <c r="L17292" s="5">
        <v>1</v>
      </c>
      <c r="M17292" s="5"/>
    </row>
    <row r="17293" spans="7:13" x14ac:dyDescent="0.3">
      <c r="G17293" t="s">
        <v>5999</v>
      </c>
      <c r="H17293" t="s">
        <v>386</v>
      </c>
      <c r="I17293" t="s">
        <v>3927</v>
      </c>
      <c r="J17293" t="s">
        <v>4670</v>
      </c>
      <c r="K17293" s="5"/>
      <c r="L17293" s="5">
        <v>1</v>
      </c>
      <c r="M17293" s="5"/>
    </row>
    <row r="17294" spans="7:13" x14ac:dyDescent="0.3">
      <c r="G17294" t="s">
        <v>5999</v>
      </c>
      <c r="H17294" t="s">
        <v>386</v>
      </c>
      <c r="I17294" t="s">
        <v>8007</v>
      </c>
      <c r="J17294" t="s">
        <v>4664</v>
      </c>
      <c r="K17294" s="5"/>
      <c r="L17294" s="5">
        <v>1</v>
      </c>
      <c r="M17294" s="5"/>
    </row>
    <row r="17295" spans="7:13" x14ac:dyDescent="0.3">
      <c r="G17295" t="s">
        <v>5999</v>
      </c>
      <c r="H17295" t="s">
        <v>386</v>
      </c>
      <c r="I17295" t="s">
        <v>2697</v>
      </c>
      <c r="J17295" t="s">
        <v>4664</v>
      </c>
      <c r="K17295" s="5"/>
      <c r="L17295" s="5">
        <v>1</v>
      </c>
      <c r="M17295" s="5"/>
    </row>
    <row r="17296" spans="7:13" x14ac:dyDescent="0.3">
      <c r="G17296" t="s">
        <v>5999</v>
      </c>
      <c r="H17296" t="s">
        <v>386</v>
      </c>
      <c r="I17296" t="s">
        <v>7303</v>
      </c>
      <c r="J17296" t="s">
        <v>4664</v>
      </c>
      <c r="K17296" s="5"/>
      <c r="L17296" s="5">
        <v>1</v>
      </c>
      <c r="M17296" s="5"/>
    </row>
    <row r="17297" spans="7:13" x14ac:dyDescent="0.3">
      <c r="G17297" t="s">
        <v>5999</v>
      </c>
      <c r="H17297" t="s">
        <v>386</v>
      </c>
      <c r="I17297" t="s">
        <v>7303</v>
      </c>
      <c r="J17297" t="s">
        <v>4677</v>
      </c>
      <c r="K17297" s="5"/>
      <c r="L17297" s="5">
        <v>1</v>
      </c>
      <c r="M17297" s="5"/>
    </row>
    <row r="17298" spans="7:13" x14ac:dyDescent="0.3">
      <c r="G17298" t="s">
        <v>5999</v>
      </c>
      <c r="H17298" t="s">
        <v>386</v>
      </c>
      <c r="I17298" t="s">
        <v>691</v>
      </c>
      <c r="J17298" t="s">
        <v>4664</v>
      </c>
      <c r="K17298" s="5"/>
      <c r="L17298" s="5"/>
      <c r="M17298" s="5">
        <v>1</v>
      </c>
    </row>
    <row r="17299" spans="7:13" x14ac:dyDescent="0.3">
      <c r="G17299" t="s">
        <v>5999</v>
      </c>
      <c r="H17299" t="s">
        <v>386</v>
      </c>
      <c r="I17299" t="s">
        <v>7560</v>
      </c>
      <c r="J17299" t="s">
        <v>4664</v>
      </c>
      <c r="K17299" s="5"/>
      <c r="L17299" s="5"/>
      <c r="M17299" s="5">
        <v>1</v>
      </c>
    </row>
    <row r="17300" spans="7:13" x14ac:dyDescent="0.3">
      <c r="G17300" t="s">
        <v>5999</v>
      </c>
      <c r="H17300" t="s">
        <v>386</v>
      </c>
      <c r="I17300" t="s">
        <v>1093</v>
      </c>
      <c r="J17300" t="s">
        <v>4662</v>
      </c>
      <c r="K17300" s="5">
        <v>1</v>
      </c>
      <c r="L17300" s="5"/>
      <c r="M17300" s="5"/>
    </row>
    <row r="17301" spans="7:13" x14ac:dyDescent="0.3">
      <c r="G17301" t="s">
        <v>5999</v>
      </c>
      <c r="H17301" t="s">
        <v>386</v>
      </c>
      <c r="I17301" t="s">
        <v>1093</v>
      </c>
      <c r="J17301" t="s">
        <v>4664</v>
      </c>
      <c r="K17301" s="5">
        <v>1</v>
      </c>
      <c r="L17301" s="5"/>
      <c r="M17301" s="5"/>
    </row>
    <row r="17302" spans="7:13" x14ac:dyDescent="0.3">
      <c r="G17302" t="s">
        <v>5999</v>
      </c>
      <c r="H17302" t="s">
        <v>386</v>
      </c>
      <c r="I17302" t="s">
        <v>1093</v>
      </c>
      <c r="J17302" t="s">
        <v>4696</v>
      </c>
      <c r="K17302" s="5">
        <v>1</v>
      </c>
      <c r="L17302" s="5"/>
      <c r="M17302" s="5"/>
    </row>
    <row r="17303" spans="7:13" x14ac:dyDescent="0.3">
      <c r="G17303" t="s">
        <v>5999</v>
      </c>
      <c r="H17303" t="s">
        <v>386</v>
      </c>
      <c r="I17303" t="s">
        <v>1093</v>
      </c>
      <c r="J17303" t="s">
        <v>4666</v>
      </c>
      <c r="K17303" s="5">
        <v>1</v>
      </c>
      <c r="L17303" s="5"/>
      <c r="M17303" s="5"/>
    </row>
    <row r="17304" spans="7:13" x14ac:dyDescent="0.3">
      <c r="G17304" t="s">
        <v>5999</v>
      </c>
      <c r="H17304" t="s">
        <v>386</v>
      </c>
      <c r="I17304" t="s">
        <v>7853</v>
      </c>
      <c r="J17304" t="s">
        <v>4662</v>
      </c>
      <c r="K17304" s="5">
        <v>1</v>
      </c>
      <c r="L17304" s="5"/>
      <c r="M17304" s="5"/>
    </row>
    <row r="17305" spans="7:13" x14ac:dyDescent="0.3">
      <c r="G17305" t="s">
        <v>5999</v>
      </c>
      <c r="H17305" t="s">
        <v>386</v>
      </c>
      <c r="I17305" t="s">
        <v>7853</v>
      </c>
      <c r="J17305" t="s">
        <v>4664</v>
      </c>
      <c r="K17305" s="5">
        <v>1</v>
      </c>
      <c r="L17305" s="5"/>
      <c r="M17305" s="5"/>
    </row>
    <row r="17306" spans="7:13" x14ac:dyDescent="0.3">
      <c r="G17306" t="s">
        <v>5999</v>
      </c>
      <c r="H17306" t="s">
        <v>386</v>
      </c>
      <c r="I17306" t="s">
        <v>7853</v>
      </c>
      <c r="J17306" t="s">
        <v>4696</v>
      </c>
      <c r="K17306" s="5">
        <v>1</v>
      </c>
      <c r="L17306" s="5"/>
      <c r="M17306" s="5"/>
    </row>
    <row r="17307" spans="7:13" x14ac:dyDescent="0.3">
      <c r="G17307" t="s">
        <v>5999</v>
      </c>
      <c r="H17307" t="s">
        <v>386</v>
      </c>
      <c r="I17307" t="s">
        <v>7853</v>
      </c>
      <c r="J17307" t="s">
        <v>4666</v>
      </c>
      <c r="K17307" s="5">
        <v>1</v>
      </c>
      <c r="L17307" s="5"/>
      <c r="M17307" s="5"/>
    </row>
    <row r="17308" spans="7:13" x14ac:dyDescent="0.3">
      <c r="G17308" t="s">
        <v>5999</v>
      </c>
      <c r="H17308" t="s">
        <v>386</v>
      </c>
      <c r="I17308" t="s">
        <v>1880</v>
      </c>
      <c r="J17308" t="s">
        <v>4661</v>
      </c>
      <c r="K17308" s="5"/>
      <c r="L17308" s="5">
        <v>1</v>
      </c>
      <c r="M17308" s="5"/>
    </row>
    <row r="17309" spans="7:13" x14ac:dyDescent="0.3">
      <c r="G17309" t="s">
        <v>5999</v>
      </c>
      <c r="H17309" t="s">
        <v>386</v>
      </c>
      <c r="I17309" t="s">
        <v>7493</v>
      </c>
      <c r="J17309" t="s">
        <v>4671</v>
      </c>
      <c r="K17309" s="5"/>
      <c r="L17309" s="5"/>
      <c r="M17309" s="5">
        <v>1</v>
      </c>
    </row>
    <row r="17310" spans="7:13" x14ac:dyDescent="0.3">
      <c r="G17310" t="s">
        <v>5999</v>
      </c>
      <c r="H17310" t="s">
        <v>386</v>
      </c>
      <c r="I17310" t="s">
        <v>8008</v>
      </c>
      <c r="J17310" t="s">
        <v>4664</v>
      </c>
      <c r="K17310" s="5"/>
      <c r="L17310" s="5">
        <v>1</v>
      </c>
      <c r="M17310" s="5"/>
    </row>
    <row r="17311" spans="7:13" x14ac:dyDescent="0.3">
      <c r="G17311" t="s">
        <v>5999</v>
      </c>
      <c r="H17311" t="s">
        <v>386</v>
      </c>
      <c r="I17311" t="s">
        <v>8197</v>
      </c>
      <c r="J17311" t="s">
        <v>4661</v>
      </c>
      <c r="K17311" s="5"/>
      <c r="L17311" s="5"/>
      <c r="M17311" s="5">
        <v>1</v>
      </c>
    </row>
    <row r="17312" spans="7:13" x14ac:dyDescent="0.3">
      <c r="G17312" t="s">
        <v>5999</v>
      </c>
      <c r="H17312" t="s">
        <v>386</v>
      </c>
      <c r="I17312" t="s">
        <v>8197</v>
      </c>
      <c r="J17312" t="s">
        <v>4682</v>
      </c>
      <c r="K17312" s="5"/>
      <c r="L17312" s="5"/>
      <c r="M17312" s="5">
        <v>1</v>
      </c>
    </row>
    <row r="17313" spans="7:13" x14ac:dyDescent="0.3">
      <c r="G17313" t="s">
        <v>5999</v>
      </c>
      <c r="H17313" t="s">
        <v>386</v>
      </c>
      <c r="I17313" t="s">
        <v>8197</v>
      </c>
      <c r="J17313" t="s">
        <v>4677</v>
      </c>
      <c r="K17313" s="5"/>
      <c r="L17313" s="5"/>
      <c r="M17313" s="5">
        <v>1</v>
      </c>
    </row>
    <row r="17314" spans="7:13" x14ac:dyDescent="0.3">
      <c r="G17314" t="s">
        <v>5999</v>
      </c>
      <c r="H17314" t="s">
        <v>386</v>
      </c>
      <c r="I17314" t="s">
        <v>7950</v>
      </c>
      <c r="J17314" t="s">
        <v>4664</v>
      </c>
      <c r="K17314" s="5"/>
      <c r="L17314" s="5">
        <v>1</v>
      </c>
      <c r="M17314" s="5"/>
    </row>
    <row r="17315" spans="7:13" x14ac:dyDescent="0.3">
      <c r="G17315" t="s">
        <v>5999</v>
      </c>
      <c r="H17315" t="s">
        <v>386</v>
      </c>
      <c r="I17315" t="s">
        <v>5980</v>
      </c>
      <c r="J17315" t="s">
        <v>4661</v>
      </c>
      <c r="K17315" s="5"/>
      <c r="L17315" s="5"/>
      <c r="M17315" s="5">
        <v>1</v>
      </c>
    </row>
    <row r="17316" spans="7:13" x14ac:dyDescent="0.3">
      <c r="G17316" t="s">
        <v>5999</v>
      </c>
      <c r="H17316" t="s">
        <v>386</v>
      </c>
      <c r="I17316" t="s">
        <v>5980</v>
      </c>
      <c r="J17316" t="s">
        <v>4669</v>
      </c>
      <c r="K17316" s="5"/>
      <c r="L17316" s="5"/>
      <c r="M17316" s="5">
        <v>1</v>
      </c>
    </row>
    <row r="17317" spans="7:13" x14ac:dyDescent="0.3">
      <c r="G17317" t="s">
        <v>5999</v>
      </c>
      <c r="H17317" t="s">
        <v>386</v>
      </c>
      <c r="I17317" t="s">
        <v>2204</v>
      </c>
      <c r="J17317" t="s">
        <v>4671</v>
      </c>
      <c r="K17317" s="5">
        <v>1</v>
      </c>
      <c r="L17317" s="5"/>
      <c r="M17317" s="5"/>
    </row>
    <row r="17318" spans="7:13" x14ac:dyDescent="0.3">
      <c r="G17318" t="s">
        <v>5999</v>
      </c>
      <c r="H17318" t="s">
        <v>386</v>
      </c>
      <c r="I17318" t="s">
        <v>6649</v>
      </c>
      <c r="J17318" t="s">
        <v>4664</v>
      </c>
      <c r="K17318" s="5"/>
      <c r="L17318" s="5"/>
      <c r="M17318" s="5">
        <v>1</v>
      </c>
    </row>
    <row r="17319" spans="7:13" x14ac:dyDescent="0.3">
      <c r="G17319" t="s">
        <v>5999</v>
      </c>
      <c r="H17319" t="s">
        <v>386</v>
      </c>
      <c r="I17319" t="s">
        <v>7494</v>
      </c>
      <c r="J17319" t="s">
        <v>4671</v>
      </c>
      <c r="K17319" s="5"/>
      <c r="L17319" s="5"/>
      <c r="M17319" s="5">
        <v>1</v>
      </c>
    </row>
    <row r="17320" spans="7:13" x14ac:dyDescent="0.3">
      <c r="G17320" t="s">
        <v>5999</v>
      </c>
      <c r="H17320" t="s">
        <v>386</v>
      </c>
      <c r="I17320" t="s">
        <v>1809</v>
      </c>
      <c r="J17320" t="s">
        <v>4691</v>
      </c>
      <c r="K17320" s="5"/>
      <c r="L17320" s="5">
        <v>1</v>
      </c>
      <c r="M17320" s="5"/>
    </row>
    <row r="17321" spans="7:13" x14ac:dyDescent="0.3">
      <c r="G17321" t="s">
        <v>5999</v>
      </c>
      <c r="H17321" t="s">
        <v>386</v>
      </c>
      <c r="I17321" t="s">
        <v>2641</v>
      </c>
      <c r="J17321" t="s">
        <v>4664</v>
      </c>
      <c r="K17321" s="5">
        <v>1</v>
      </c>
      <c r="L17321" s="5">
        <v>1</v>
      </c>
      <c r="M17321" s="5"/>
    </row>
    <row r="17322" spans="7:13" x14ac:dyDescent="0.3">
      <c r="G17322" t="s">
        <v>5999</v>
      </c>
      <c r="H17322" t="s">
        <v>386</v>
      </c>
      <c r="I17322" t="s">
        <v>1284</v>
      </c>
      <c r="J17322" t="s">
        <v>4661</v>
      </c>
      <c r="K17322" s="5">
        <v>1</v>
      </c>
      <c r="L17322" s="5"/>
      <c r="M17322" s="5"/>
    </row>
    <row r="17323" spans="7:13" x14ac:dyDescent="0.3">
      <c r="G17323" t="s">
        <v>5999</v>
      </c>
      <c r="H17323" t="s">
        <v>386</v>
      </c>
      <c r="I17323" t="s">
        <v>1284</v>
      </c>
      <c r="J17323" t="s">
        <v>4664</v>
      </c>
      <c r="K17323" s="5">
        <v>1</v>
      </c>
      <c r="L17323" s="5"/>
      <c r="M17323" s="5"/>
    </row>
    <row r="17324" spans="7:13" x14ac:dyDescent="0.3">
      <c r="G17324" t="s">
        <v>5999</v>
      </c>
      <c r="H17324" t="s">
        <v>386</v>
      </c>
      <c r="I17324" t="s">
        <v>494</v>
      </c>
      <c r="J17324" t="s">
        <v>4669</v>
      </c>
      <c r="K17324" s="5"/>
      <c r="L17324" s="5">
        <v>1</v>
      </c>
      <c r="M17324" s="5"/>
    </row>
    <row r="17325" spans="7:13" x14ac:dyDescent="0.3">
      <c r="G17325" t="s">
        <v>5999</v>
      </c>
      <c r="H17325" t="s">
        <v>386</v>
      </c>
      <c r="I17325" t="s">
        <v>7318</v>
      </c>
      <c r="J17325" t="s">
        <v>4664</v>
      </c>
      <c r="K17325" s="5"/>
      <c r="L17325" s="5">
        <v>1</v>
      </c>
      <c r="M17325" s="5"/>
    </row>
    <row r="17326" spans="7:13" x14ac:dyDescent="0.3">
      <c r="G17326" t="s">
        <v>5999</v>
      </c>
      <c r="H17326" t="s">
        <v>386</v>
      </c>
      <c r="I17326" t="s">
        <v>7932</v>
      </c>
      <c r="J17326" t="s">
        <v>4691</v>
      </c>
      <c r="K17326" s="5"/>
      <c r="L17326" s="5">
        <v>1</v>
      </c>
      <c r="M17326" s="5"/>
    </row>
    <row r="17327" spans="7:13" x14ac:dyDescent="0.3">
      <c r="G17327" t="s">
        <v>5999</v>
      </c>
      <c r="H17327" t="s">
        <v>386</v>
      </c>
      <c r="I17327" t="s">
        <v>8009</v>
      </c>
      <c r="J17327" t="s">
        <v>4664</v>
      </c>
      <c r="K17327" s="5"/>
      <c r="L17327" s="5">
        <v>1</v>
      </c>
      <c r="M17327" s="5"/>
    </row>
    <row r="17328" spans="7:13" x14ac:dyDescent="0.3">
      <c r="G17328" t="s">
        <v>5999</v>
      </c>
      <c r="H17328" t="s">
        <v>386</v>
      </c>
      <c r="I17328" t="s">
        <v>8010</v>
      </c>
      <c r="J17328" t="s">
        <v>4664</v>
      </c>
      <c r="K17328" s="5"/>
      <c r="L17328" s="5">
        <v>1</v>
      </c>
      <c r="M17328" s="5"/>
    </row>
    <row r="17329" spans="7:13" x14ac:dyDescent="0.3">
      <c r="G17329" t="s">
        <v>5999</v>
      </c>
      <c r="H17329" t="s">
        <v>386</v>
      </c>
      <c r="I17329" t="s">
        <v>2919</v>
      </c>
      <c r="J17329" t="s">
        <v>4699</v>
      </c>
      <c r="K17329" s="5"/>
      <c r="L17329" s="5">
        <v>1</v>
      </c>
      <c r="M17329" s="5"/>
    </row>
    <row r="17330" spans="7:13" x14ac:dyDescent="0.3">
      <c r="G17330" t="s">
        <v>5999</v>
      </c>
      <c r="H17330" t="s">
        <v>386</v>
      </c>
      <c r="I17330" t="s">
        <v>2642</v>
      </c>
      <c r="J17330" t="s">
        <v>4664</v>
      </c>
      <c r="K17330" s="5"/>
      <c r="L17330" s="5">
        <v>1</v>
      </c>
      <c r="M17330" s="5"/>
    </row>
    <row r="17331" spans="7:13" x14ac:dyDescent="0.3">
      <c r="G17331" t="s">
        <v>5999</v>
      </c>
      <c r="H17331" t="s">
        <v>386</v>
      </c>
      <c r="I17331" t="s">
        <v>8254</v>
      </c>
      <c r="J17331" t="s">
        <v>4664</v>
      </c>
      <c r="K17331" s="5"/>
      <c r="L17331" s="5">
        <v>1</v>
      </c>
      <c r="M17331" s="5"/>
    </row>
    <row r="17332" spans="7:13" x14ac:dyDescent="0.3">
      <c r="G17332" t="s">
        <v>5999</v>
      </c>
      <c r="H17332" t="s">
        <v>386</v>
      </c>
      <c r="I17332" t="s">
        <v>8254</v>
      </c>
      <c r="J17332" t="s">
        <v>4677</v>
      </c>
      <c r="K17332" s="5"/>
      <c r="L17332" s="5">
        <v>1</v>
      </c>
      <c r="M17332" s="5"/>
    </row>
    <row r="17333" spans="7:13" x14ac:dyDescent="0.3">
      <c r="G17333" t="s">
        <v>5999</v>
      </c>
      <c r="H17333" t="s">
        <v>386</v>
      </c>
      <c r="I17333" t="s">
        <v>893</v>
      </c>
      <c r="J17333" t="s">
        <v>4664</v>
      </c>
      <c r="K17333" s="5"/>
      <c r="L17333" s="5"/>
      <c r="M17333" s="5">
        <v>1</v>
      </c>
    </row>
    <row r="17334" spans="7:13" x14ac:dyDescent="0.3">
      <c r="G17334" t="s">
        <v>5999</v>
      </c>
      <c r="H17334" t="s">
        <v>386</v>
      </c>
      <c r="I17334" t="s">
        <v>4373</v>
      </c>
      <c r="J17334" t="s">
        <v>4705</v>
      </c>
      <c r="K17334" s="5"/>
      <c r="L17334" s="5">
        <v>1</v>
      </c>
      <c r="M17334" s="5"/>
    </row>
    <row r="17335" spans="7:13" x14ac:dyDescent="0.3">
      <c r="G17335" t="s">
        <v>5999</v>
      </c>
      <c r="H17335" t="s">
        <v>386</v>
      </c>
      <c r="I17335" t="s">
        <v>5473</v>
      </c>
      <c r="J17335" t="s">
        <v>4664</v>
      </c>
      <c r="K17335" s="5"/>
      <c r="L17335" s="5">
        <v>1</v>
      </c>
      <c r="M17335" s="5"/>
    </row>
    <row r="17336" spans="7:13" x14ac:dyDescent="0.3">
      <c r="G17336" t="s">
        <v>5999</v>
      </c>
      <c r="H17336" t="s">
        <v>386</v>
      </c>
      <c r="I17336" t="s">
        <v>1419</v>
      </c>
      <c r="J17336" t="s">
        <v>4661</v>
      </c>
      <c r="K17336" s="5">
        <v>1</v>
      </c>
      <c r="L17336" s="5"/>
      <c r="M17336" s="5"/>
    </row>
    <row r="17337" spans="7:13" x14ac:dyDescent="0.3">
      <c r="G17337" t="s">
        <v>5999</v>
      </c>
      <c r="H17337" t="s">
        <v>386</v>
      </c>
      <c r="I17337" t="s">
        <v>6645</v>
      </c>
      <c r="J17337" t="s">
        <v>4664</v>
      </c>
      <c r="K17337" s="5"/>
      <c r="L17337" s="5"/>
      <c r="M17337" s="5">
        <v>1</v>
      </c>
    </row>
    <row r="17338" spans="7:13" x14ac:dyDescent="0.3">
      <c r="G17338" t="s">
        <v>5999</v>
      </c>
      <c r="H17338" t="s">
        <v>386</v>
      </c>
      <c r="I17338" t="s">
        <v>8151</v>
      </c>
      <c r="J17338" t="s">
        <v>4674</v>
      </c>
      <c r="K17338" s="5"/>
      <c r="L17338" s="5"/>
      <c r="M17338" s="5">
        <v>1</v>
      </c>
    </row>
    <row r="17339" spans="7:13" x14ac:dyDescent="0.3">
      <c r="G17339" t="s">
        <v>5999</v>
      </c>
      <c r="H17339" t="s">
        <v>386</v>
      </c>
      <c r="I17339" t="s">
        <v>8151</v>
      </c>
      <c r="J17339" t="s">
        <v>4675</v>
      </c>
      <c r="K17339" s="5"/>
      <c r="L17339" s="5"/>
      <c r="M17339" s="5">
        <v>1</v>
      </c>
    </row>
    <row r="17340" spans="7:13" x14ac:dyDescent="0.3">
      <c r="G17340" t="s">
        <v>5999</v>
      </c>
      <c r="H17340" t="s">
        <v>386</v>
      </c>
      <c r="I17340" t="s">
        <v>8152</v>
      </c>
      <c r="J17340" t="s">
        <v>4674</v>
      </c>
      <c r="K17340" s="5"/>
      <c r="L17340" s="5"/>
      <c r="M17340" s="5">
        <v>1</v>
      </c>
    </row>
    <row r="17341" spans="7:13" x14ac:dyDescent="0.3">
      <c r="G17341" t="s">
        <v>5999</v>
      </c>
      <c r="H17341" t="s">
        <v>386</v>
      </c>
      <c r="I17341" t="s">
        <v>8152</v>
      </c>
      <c r="J17341" t="s">
        <v>4675</v>
      </c>
      <c r="K17341" s="5"/>
      <c r="L17341" s="5"/>
      <c r="M17341" s="5">
        <v>1</v>
      </c>
    </row>
    <row r="17342" spans="7:13" x14ac:dyDescent="0.3">
      <c r="G17342" t="s">
        <v>5999</v>
      </c>
      <c r="H17342" t="s">
        <v>386</v>
      </c>
      <c r="I17342" t="s">
        <v>6650</v>
      </c>
      <c r="J17342" t="s">
        <v>4664</v>
      </c>
      <c r="K17342" s="5"/>
      <c r="L17342" s="5"/>
      <c r="M17342" s="5">
        <v>1</v>
      </c>
    </row>
    <row r="17343" spans="7:13" x14ac:dyDescent="0.3">
      <c r="G17343" t="s">
        <v>5999</v>
      </c>
      <c r="H17343" t="s">
        <v>386</v>
      </c>
      <c r="I17343" t="s">
        <v>645</v>
      </c>
      <c r="J17343" t="s">
        <v>4664</v>
      </c>
      <c r="K17343" s="5"/>
      <c r="L17343" s="5">
        <v>1</v>
      </c>
      <c r="M17343" s="5"/>
    </row>
    <row r="17344" spans="7:13" x14ac:dyDescent="0.3">
      <c r="G17344" t="s">
        <v>5999</v>
      </c>
      <c r="H17344" t="s">
        <v>386</v>
      </c>
      <c r="I17344" t="s">
        <v>3237</v>
      </c>
      <c r="J17344" t="s">
        <v>4661</v>
      </c>
      <c r="K17344" s="5"/>
      <c r="L17344" s="5">
        <v>1</v>
      </c>
      <c r="M17344" s="5"/>
    </row>
    <row r="17345" spans="7:13" x14ac:dyDescent="0.3">
      <c r="G17345" t="s">
        <v>5999</v>
      </c>
      <c r="H17345" t="s">
        <v>386</v>
      </c>
      <c r="I17345" t="s">
        <v>5366</v>
      </c>
      <c r="J17345" t="s">
        <v>4664</v>
      </c>
      <c r="K17345" s="5"/>
      <c r="L17345" s="5">
        <v>1</v>
      </c>
      <c r="M17345" s="5"/>
    </row>
    <row r="17346" spans="7:13" x14ac:dyDescent="0.3">
      <c r="G17346" t="s">
        <v>5999</v>
      </c>
      <c r="H17346" t="s">
        <v>386</v>
      </c>
      <c r="I17346" t="s">
        <v>7564</v>
      </c>
      <c r="J17346" t="s">
        <v>4664</v>
      </c>
      <c r="K17346" s="5"/>
      <c r="L17346" s="5">
        <v>1</v>
      </c>
      <c r="M17346" s="5"/>
    </row>
    <row r="17347" spans="7:13" x14ac:dyDescent="0.3">
      <c r="G17347" t="s">
        <v>5999</v>
      </c>
      <c r="H17347" t="s">
        <v>386</v>
      </c>
      <c r="I17347" t="s">
        <v>7513</v>
      </c>
      <c r="J17347" t="s">
        <v>4664</v>
      </c>
      <c r="K17347" s="5"/>
      <c r="L17347" s="5">
        <v>1</v>
      </c>
      <c r="M17347" s="5"/>
    </row>
    <row r="17348" spans="7:13" x14ac:dyDescent="0.3">
      <c r="G17348" t="s">
        <v>5999</v>
      </c>
      <c r="H17348" t="s">
        <v>386</v>
      </c>
      <c r="I17348" t="s">
        <v>7327</v>
      </c>
      <c r="J17348" t="s">
        <v>4664</v>
      </c>
      <c r="K17348" s="5"/>
      <c r="L17348" s="5"/>
      <c r="M17348" s="5">
        <v>1</v>
      </c>
    </row>
    <row r="17349" spans="7:13" x14ac:dyDescent="0.3">
      <c r="G17349" t="s">
        <v>5999</v>
      </c>
      <c r="H17349" t="s">
        <v>386</v>
      </c>
      <c r="I17349" t="s">
        <v>7854</v>
      </c>
      <c r="J17349" t="s">
        <v>4662</v>
      </c>
      <c r="K17349" s="5">
        <v>1</v>
      </c>
      <c r="L17349" s="5"/>
      <c r="M17349" s="5"/>
    </row>
    <row r="17350" spans="7:13" x14ac:dyDescent="0.3">
      <c r="G17350" t="s">
        <v>5999</v>
      </c>
      <c r="H17350" t="s">
        <v>386</v>
      </c>
      <c r="I17350" t="s">
        <v>7854</v>
      </c>
      <c r="J17350" t="s">
        <v>4664</v>
      </c>
      <c r="K17350" s="5">
        <v>1</v>
      </c>
      <c r="L17350" s="5"/>
      <c r="M17350" s="5"/>
    </row>
    <row r="17351" spans="7:13" x14ac:dyDescent="0.3">
      <c r="G17351" t="s">
        <v>5999</v>
      </c>
      <c r="H17351" t="s">
        <v>386</v>
      </c>
      <c r="I17351" t="s">
        <v>7854</v>
      </c>
      <c r="J17351" t="s">
        <v>4696</v>
      </c>
      <c r="K17351" s="5">
        <v>1</v>
      </c>
      <c r="L17351" s="5"/>
      <c r="M17351" s="5"/>
    </row>
    <row r="17352" spans="7:13" x14ac:dyDescent="0.3">
      <c r="G17352" t="s">
        <v>5999</v>
      </c>
      <c r="H17352" t="s">
        <v>386</v>
      </c>
      <c r="I17352" t="s">
        <v>7854</v>
      </c>
      <c r="J17352" t="s">
        <v>4666</v>
      </c>
      <c r="K17352" s="5">
        <v>1</v>
      </c>
      <c r="L17352" s="5"/>
      <c r="M17352" s="5"/>
    </row>
    <row r="17353" spans="7:13" x14ac:dyDescent="0.3">
      <c r="G17353" t="s">
        <v>5999</v>
      </c>
      <c r="H17353" t="s">
        <v>386</v>
      </c>
      <c r="I17353" t="s">
        <v>4908</v>
      </c>
      <c r="J17353" t="s">
        <v>4671</v>
      </c>
      <c r="K17353" s="5">
        <v>1</v>
      </c>
      <c r="L17353" s="5"/>
      <c r="M17353" s="5">
        <v>1</v>
      </c>
    </row>
    <row r="17354" spans="7:13" x14ac:dyDescent="0.3">
      <c r="G17354" t="s">
        <v>5999</v>
      </c>
      <c r="H17354" t="s">
        <v>386</v>
      </c>
      <c r="I17354" t="s">
        <v>671</v>
      </c>
      <c r="J17354" t="s">
        <v>4662</v>
      </c>
      <c r="K17354" s="5">
        <v>1</v>
      </c>
      <c r="L17354" s="5"/>
      <c r="M17354" s="5"/>
    </row>
    <row r="17355" spans="7:13" x14ac:dyDescent="0.3">
      <c r="G17355" t="s">
        <v>5999</v>
      </c>
      <c r="H17355" t="s">
        <v>386</v>
      </c>
      <c r="I17355" t="s">
        <v>671</v>
      </c>
      <c r="J17355" t="s">
        <v>4664</v>
      </c>
      <c r="K17355" s="5">
        <v>1</v>
      </c>
      <c r="L17355" s="5"/>
      <c r="M17355" s="5"/>
    </row>
    <row r="17356" spans="7:13" x14ac:dyDescent="0.3">
      <c r="G17356" t="s">
        <v>5999</v>
      </c>
      <c r="H17356" t="s">
        <v>386</v>
      </c>
      <c r="I17356" t="s">
        <v>671</v>
      </c>
      <c r="J17356" t="s">
        <v>4696</v>
      </c>
      <c r="K17356" s="5">
        <v>1</v>
      </c>
      <c r="L17356" s="5"/>
      <c r="M17356" s="5"/>
    </row>
    <row r="17357" spans="7:13" x14ac:dyDescent="0.3">
      <c r="G17357" t="s">
        <v>5999</v>
      </c>
      <c r="H17357" t="s">
        <v>386</v>
      </c>
      <c r="I17357" t="s">
        <v>671</v>
      </c>
      <c r="J17357" t="s">
        <v>4666</v>
      </c>
      <c r="K17357" s="5">
        <v>1</v>
      </c>
      <c r="L17357" s="5"/>
      <c r="M17357" s="5"/>
    </row>
    <row r="17358" spans="7:13" x14ac:dyDescent="0.3">
      <c r="G17358" t="s">
        <v>5999</v>
      </c>
      <c r="H17358" t="s">
        <v>386</v>
      </c>
      <c r="I17358" t="s">
        <v>7939</v>
      </c>
      <c r="J17358" t="s">
        <v>4693</v>
      </c>
      <c r="K17358" s="5"/>
      <c r="L17358" s="5">
        <v>1</v>
      </c>
      <c r="M17358" s="5"/>
    </row>
    <row r="17359" spans="7:13" x14ac:dyDescent="0.3">
      <c r="G17359" t="s">
        <v>5999</v>
      </c>
      <c r="H17359" t="s">
        <v>386</v>
      </c>
      <c r="I17359" t="s">
        <v>7939</v>
      </c>
      <c r="J17359" t="s">
        <v>4684</v>
      </c>
      <c r="K17359" s="5"/>
      <c r="L17359" s="5">
        <v>1</v>
      </c>
      <c r="M17359" s="5"/>
    </row>
    <row r="17360" spans="7:13" x14ac:dyDescent="0.3">
      <c r="G17360" t="s">
        <v>5999</v>
      </c>
      <c r="H17360" t="s">
        <v>386</v>
      </c>
      <c r="I17360" t="s">
        <v>1152</v>
      </c>
      <c r="J17360" t="s">
        <v>4662</v>
      </c>
      <c r="K17360" s="5">
        <v>1</v>
      </c>
      <c r="L17360" s="5"/>
      <c r="M17360" s="5"/>
    </row>
    <row r="17361" spans="7:13" x14ac:dyDescent="0.3">
      <c r="G17361" t="s">
        <v>5999</v>
      </c>
      <c r="H17361" t="s">
        <v>386</v>
      </c>
      <c r="I17361" t="s">
        <v>1152</v>
      </c>
      <c r="J17361" t="s">
        <v>4664</v>
      </c>
      <c r="K17361" s="5">
        <v>1</v>
      </c>
      <c r="L17361" s="5"/>
      <c r="M17361" s="5"/>
    </row>
    <row r="17362" spans="7:13" x14ac:dyDescent="0.3">
      <c r="G17362" t="s">
        <v>5999</v>
      </c>
      <c r="H17362" t="s">
        <v>386</v>
      </c>
      <c r="I17362" t="s">
        <v>1152</v>
      </c>
      <c r="J17362" t="s">
        <v>4696</v>
      </c>
      <c r="K17362" s="5">
        <v>1</v>
      </c>
      <c r="L17362" s="5"/>
      <c r="M17362" s="5"/>
    </row>
    <row r="17363" spans="7:13" x14ac:dyDescent="0.3">
      <c r="G17363" t="s">
        <v>5999</v>
      </c>
      <c r="H17363" t="s">
        <v>386</v>
      </c>
      <c r="I17363" t="s">
        <v>1152</v>
      </c>
      <c r="J17363" t="s">
        <v>4666</v>
      </c>
      <c r="K17363" s="5">
        <v>1</v>
      </c>
      <c r="L17363" s="5"/>
      <c r="M17363" s="5"/>
    </row>
    <row r="17364" spans="7:13" x14ac:dyDescent="0.3">
      <c r="G17364" t="s">
        <v>5999</v>
      </c>
      <c r="H17364" t="s">
        <v>386</v>
      </c>
      <c r="I17364" t="s">
        <v>7595</v>
      </c>
      <c r="J17364" t="s">
        <v>4664</v>
      </c>
      <c r="K17364" s="5">
        <v>1</v>
      </c>
      <c r="L17364" s="5"/>
      <c r="M17364" s="5"/>
    </row>
    <row r="17365" spans="7:13" x14ac:dyDescent="0.3">
      <c r="G17365" t="s">
        <v>5999</v>
      </c>
      <c r="H17365" t="s">
        <v>386</v>
      </c>
      <c r="I17365" t="s">
        <v>8172</v>
      </c>
      <c r="J17365" t="s">
        <v>4662</v>
      </c>
      <c r="K17365" s="5"/>
      <c r="L17365" s="5"/>
      <c r="M17365" s="5">
        <v>1</v>
      </c>
    </row>
    <row r="17366" spans="7:13" x14ac:dyDescent="0.3">
      <c r="G17366" t="s">
        <v>5999</v>
      </c>
      <c r="H17366" t="s">
        <v>386</v>
      </c>
      <c r="I17366" t="s">
        <v>8172</v>
      </c>
      <c r="J17366" t="s">
        <v>4664</v>
      </c>
      <c r="K17366" s="5"/>
      <c r="L17366" s="5"/>
      <c r="M17366" s="5">
        <v>1</v>
      </c>
    </row>
    <row r="17367" spans="7:13" x14ac:dyDescent="0.3">
      <c r="G17367" t="s">
        <v>5999</v>
      </c>
      <c r="H17367" t="s">
        <v>386</v>
      </c>
      <c r="I17367" t="s">
        <v>3615</v>
      </c>
      <c r="J17367" t="s">
        <v>4664</v>
      </c>
      <c r="K17367" s="5"/>
      <c r="L17367" s="5">
        <v>1</v>
      </c>
      <c r="M17367" s="5"/>
    </row>
    <row r="17368" spans="7:13" x14ac:dyDescent="0.3">
      <c r="G17368" t="s">
        <v>5999</v>
      </c>
      <c r="H17368" t="s">
        <v>386</v>
      </c>
      <c r="I17368" t="s">
        <v>1853</v>
      </c>
      <c r="J17368" t="s">
        <v>4664</v>
      </c>
      <c r="K17368" s="5"/>
      <c r="L17368" s="5">
        <v>1</v>
      </c>
      <c r="M17368" s="5"/>
    </row>
    <row r="17369" spans="7:13" x14ac:dyDescent="0.3">
      <c r="G17369" t="s">
        <v>5999</v>
      </c>
      <c r="H17369" t="s">
        <v>386</v>
      </c>
      <c r="I17369" t="s">
        <v>950</v>
      </c>
      <c r="J17369" t="s">
        <v>4664</v>
      </c>
      <c r="K17369" s="5"/>
      <c r="L17369" s="5"/>
      <c r="M17369" s="5">
        <v>1</v>
      </c>
    </row>
    <row r="17370" spans="7:13" x14ac:dyDescent="0.3">
      <c r="G17370" t="s">
        <v>5999</v>
      </c>
      <c r="H17370" t="s">
        <v>386</v>
      </c>
      <c r="I17370" t="s">
        <v>950</v>
      </c>
      <c r="J17370" t="s">
        <v>4689</v>
      </c>
      <c r="K17370" s="5"/>
      <c r="L17370" s="5"/>
      <c r="M17370" s="5">
        <v>1</v>
      </c>
    </row>
    <row r="17371" spans="7:13" x14ac:dyDescent="0.3">
      <c r="G17371" t="s">
        <v>5999</v>
      </c>
      <c r="H17371" t="s">
        <v>386</v>
      </c>
      <c r="I17371" t="s">
        <v>7565</v>
      </c>
      <c r="J17371" t="s">
        <v>4664</v>
      </c>
      <c r="K17371" s="5"/>
      <c r="L17371" s="5">
        <v>1</v>
      </c>
      <c r="M17371" s="5"/>
    </row>
    <row r="17372" spans="7:13" x14ac:dyDescent="0.3">
      <c r="G17372" t="s">
        <v>5999</v>
      </c>
      <c r="H17372" t="s">
        <v>386</v>
      </c>
      <c r="I17372" t="s">
        <v>7849</v>
      </c>
      <c r="J17372" t="s">
        <v>4664</v>
      </c>
      <c r="K17372" s="5"/>
      <c r="L17372" s="5">
        <v>1</v>
      </c>
      <c r="M17372" s="5"/>
    </row>
    <row r="17373" spans="7:13" x14ac:dyDescent="0.3">
      <c r="G17373" t="s">
        <v>5999</v>
      </c>
      <c r="H17373" t="s">
        <v>386</v>
      </c>
      <c r="I17373" t="s">
        <v>7952</v>
      </c>
      <c r="J17373" t="s">
        <v>4664</v>
      </c>
      <c r="K17373" s="5"/>
      <c r="L17373" s="5">
        <v>1</v>
      </c>
      <c r="M17373" s="5"/>
    </row>
    <row r="17374" spans="7:13" x14ac:dyDescent="0.3">
      <c r="G17374" t="s">
        <v>5999</v>
      </c>
      <c r="H17374" t="s">
        <v>386</v>
      </c>
      <c r="I17374" t="s">
        <v>4870</v>
      </c>
      <c r="J17374" t="s">
        <v>4680</v>
      </c>
      <c r="K17374" s="5"/>
      <c r="L17374" s="5">
        <v>1</v>
      </c>
      <c r="M17374" s="5"/>
    </row>
    <row r="17375" spans="7:13" x14ac:dyDescent="0.3">
      <c r="G17375" t="s">
        <v>5999</v>
      </c>
      <c r="H17375" t="s">
        <v>386</v>
      </c>
      <c r="I17375" t="s">
        <v>7684</v>
      </c>
      <c r="J17375" t="s">
        <v>4664</v>
      </c>
      <c r="K17375" s="5"/>
      <c r="L17375" s="5">
        <v>1</v>
      </c>
      <c r="M17375" s="5"/>
    </row>
    <row r="17376" spans="7:13" x14ac:dyDescent="0.3">
      <c r="G17376" t="s">
        <v>5999</v>
      </c>
      <c r="H17376" t="s">
        <v>386</v>
      </c>
      <c r="I17376" t="s">
        <v>7855</v>
      </c>
      <c r="J17376" t="s">
        <v>4662</v>
      </c>
      <c r="K17376" s="5">
        <v>1</v>
      </c>
      <c r="L17376" s="5"/>
      <c r="M17376" s="5"/>
    </row>
    <row r="17377" spans="7:13" x14ac:dyDescent="0.3">
      <c r="G17377" t="s">
        <v>5999</v>
      </c>
      <c r="H17377" t="s">
        <v>386</v>
      </c>
      <c r="I17377" t="s">
        <v>7855</v>
      </c>
      <c r="J17377" t="s">
        <v>4664</v>
      </c>
      <c r="K17377" s="5">
        <v>1</v>
      </c>
      <c r="L17377" s="5"/>
      <c r="M17377" s="5"/>
    </row>
    <row r="17378" spans="7:13" x14ac:dyDescent="0.3">
      <c r="G17378" t="s">
        <v>5999</v>
      </c>
      <c r="H17378" t="s">
        <v>386</v>
      </c>
      <c r="I17378" t="s">
        <v>7855</v>
      </c>
      <c r="J17378" t="s">
        <v>4696</v>
      </c>
      <c r="K17378" s="5">
        <v>1</v>
      </c>
      <c r="L17378" s="5"/>
      <c r="M17378" s="5"/>
    </row>
    <row r="17379" spans="7:13" x14ac:dyDescent="0.3">
      <c r="G17379" t="s">
        <v>5999</v>
      </c>
      <c r="H17379" t="s">
        <v>386</v>
      </c>
      <c r="I17379" t="s">
        <v>7855</v>
      </c>
      <c r="J17379" t="s">
        <v>4666</v>
      </c>
      <c r="K17379" s="5">
        <v>1</v>
      </c>
      <c r="L17379" s="5"/>
      <c r="M17379" s="5"/>
    </row>
    <row r="17380" spans="7:13" x14ac:dyDescent="0.3">
      <c r="G17380" t="s">
        <v>5999</v>
      </c>
      <c r="H17380" t="s">
        <v>386</v>
      </c>
      <c r="I17380" t="s">
        <v>5223</v>
      </c>
      <c r="J17380" t="s">
        <v>4664</v>
      </c>
      <c r="K17380" s="5"/>
      <c r="L17380" s="5">
        <v>1</v>
      </c>
      <c r="M17380" s="5"/>
    </row>
    <row r="17381" spans="7:13" x14ac:dyDescent="0.3">
      <c r="G17381" t="s">
        <v>5999</v>
      </c>
      <c r="H17381" t="s">
        <v>386</v>
      </c>
      <c r="I17381" t="s">
        <v>8011</v>
      </c>
      <c r="J17381" t="s">
        <v>4664</v>
      </c>
      <c r="K17381" s="5"/>
      <c r="L17381" s="5">
        <v>1</v>
      </c>
      <c r="M17381" s="5"/>
    </row>
    <row r="17382" spans="7:13" x14ac:dyDescent="0.3">
      <c r="G17382" t="s">
        <v>5999</v>
      </c>
      <c r="H17382" t="s">
        <v>386</v>
      </c>
      <c r="I17382" t="s">
        <v>811</v>
      </c>
      <c r="J17382" t="s">
        <v>4661</v>
      </c>
      <c r="K17382" s="5"/>
      <c r="L17382" s="5"/>
      <c r="M17382" s="5">
        <v>1</v>
      </c>
    </row>
    <row r="17383" spans="7:13" x14ac:dyDescent="0.3">
      <c r="G17383" t="s">
        <v>5999</v>
      </c>
      <c r="H17383" t="s">
        <v>386</v>
      </c>
      <c r="I17383" t="s">
        <v>811</v>
      </c>
      <c r="J17383" t="s">
        <v>4682</v>
      </c>
      <c r="K17383" s="5"/>
      <c r="L17383" s="5"/>
      <c r="M17383" s="5">
        <v>1</v>
      </c>
    </row>
    <row r="17384" spans="7:13" x14ac:dyDescent="0.3">
      <c r="G17384" t="s">
        <v>5999</v>
      </c>
      <c r="H17384" t="s">
        <v>386</v>
      </c>
      <c r="I17384" t="s">
        <v>811</v>
      </c>
      <c r="J17384" t="s">
        <v>4677</v>
      </c>
      <c r="K17384" s="5"/>
      <c r="L17384" s="5"/>
      <c r="M17384" s="5">
        <v>1</v>
      </c>
    </row>
    <row r="17385" spans="7:13" x14ac:dyDescent="0.3">
      <c r="G17385" t="s">
        <v>5999</v>
      </c>
      <c r="H17385" t="s">
        <v>386</v>
      </c>
      <c r="I17385" t="s">
        <v>7270</v>
      </c>
      <c r="J17385" t="s">
        <v>4664</v>
      </c>
      <c r="K17385" s="5"/>
      <c r="L17385" s="5">
        <v>1</v>
      </c>
      <c r="M17385" s="5"/>
    </row>
    <row r="17386" spans="7:13" x14ac:dyDescent="0.3">
      <c r="G17386" t="s">
        <v>5999</v>
      </c>
      <c r="H17386" t="s">
        <v>386</v>
      </c>
      <c r="I17386" t="s">
        <v>6672</v>
      </c>
      <c r="J17386" t="s">
        <v>4664</v>
      </c>
      <c r="K17386" s="5"/>
      <c r="L17386" s="5">
        <v>1</v>
      </c>
      <c r="M17386" s="5"/>
    </row>
    <row r="17387" spans="7:13" x14ac:dyDescent="0.3">
      <c r="G17387" t="s">
        <v>5999</v>
      </c>
      <c r="H17387" t="s">
        <v>386</v>
      </c>
      <c r="I17387" t="s">
        <v>3775</v>
      </c>
      <c r="J17387" t="s">
        <v>4661</v>
      </c>
      <c r="K17387" s="5"/>
      <c r="L17387" s="5"/>
      <c r="M17387" s="5">
        <v>1</v>
      </c>
    </row>
    <row r="17388" spans="7:13" x14ac:dyDescent="0.3">
      <c r="G17388" t="s">
        <v>5999</v>
      </c>
      <c r="H17388" t="s">
        <v>386</v>
      </c>
      <c r="I17388" t="s">
        <v>3775</v>
      </c>
      <c r="J17388" t="s">
        <v>4691</v>
      </c>
      <c r="K17388" s="5"/>
      <c r="L17388" s="5"/>
      <c r="M17388" s="5">
        <v>1</v>
      </c>
    </row>
    <row r="17389" spans="7:13" x14ac:dyDescent="0.3">
      <c r="G17389" t="s">
        <v>5999</v>
      </c>
      <c r="H17389" t="s">
        <v>386</v>
      </c>
      <c r="I17389" t="s">
        <v>3775</v>
      </c>
      <c r="J17389" t="s">
        <v>4692</v>
      </c>
      <c r="K17389" s="5"/>
      <c r="L17389" s="5"/>
      <c r="M17389" s="5">
        <v>1</v>
      </c>
    </row>
    <row r="17390" spans="7:13" x14ac:dyDescent="0.3">
      <c r="G17390" t="s">
        <v>5999</v>
      </c>
      <c r="H17390" t="s">
        <v>386</v>
      </c>
      <c r="I17390" t="s">
        <v>850</v>
      </c>
      <c r="J17390" t="s">
        <v>4671</v>
      </c>
      <c r="K17390" s="5"/>
      <c r="L17390" s="5"/>
      <c r="M17390" s="5">
        <v>1</v>
      </c>
    </row>
    <row r="17391" spans="7:13" x14ac:dyDescent="0.3">
      <c r="G17391" t="s">
        <v>5999</v>
      </c>
      <c r="H17391" t="s">
        <v>386</v>
      </c>
      <c r="I17391" t="s">
        <v>4945</v>
      </c>
      <c r="J17391" t="s">
        <v>4662</v>
      </c>
      <c r="K17391" s="5">
        <v>1</v>
      </c>
      <c r="L17391" s="5"/>
      <c r="M17391" s="5"/>
    </row>
    <row r="17392" spans="7:13" x14ac:dyDescent="0.3">
      <c r="G17392" t="s">
        <v>5999</v>
      </c>
      <c r="H17392" t="s">
        <v>386</v>
      </c>
      <c r="I17392" t="s">
        <v>4945</v>
      </c>
      <c r="J17392" t="s">
        <v>4664</v>
      </c>
      <c r="K17392" s="5">
        <v>1</v>
      </c>
      <c r="L17392" s="5"/>
      <c r="M17392" s="5"/>
    </row>
    <row r="17393" spans="7:13" x14ac:dyDescent="0.3">
      <c r="G17393" t="s">
        <v>5999</v>
      </c>
      <c r="H17393" t="s">
        <v>386</v>
      </c>
      <c r="I17393" t="s">
        <v>4945</v>
      </c>
      <c r="J17393" t="s">
        <v>4696</v>
      </c>
      <c r="K17393" s="5">
        <v>1</v>
      </c>
      <c r="L17393" s="5"/>
      <c r="M17393" s="5"/>
    </row>
    <row r="17394" spans="7:13" x14ac:dyDescent="0.3">
      <c r="G17394" t="s">
        <v>5999</v>
      </c>
      <c r="H17394" t="s">
        <v>386</v>
      </c>
      <c r="I17394" t="s">
        <v>4945</v>
      </c>
      <c r="J17394" t="s">
        <v>4666</v>
      </c>
      <c r="K17394" s="5">
        <v>1</v>
      </c>
      <c r="L17394" s="5"/>
      <c r="M17394" s="5"/>
    </row>
    <row r="17395" spans="7:13" x14ac:dyDescent="0.3">
      <c r="G17395" t="s">
        <v>5999</v>
      </c>
      <c r="H17395" t="s">
        <v>386</v>
      </c>
      <c r="I17395" t="s">
        <v>7657</v>
      </c>
      <c r="J17395" t="s">
        <v>4662</v>
      </c>
      <c r="K17395" s="5"/>
      <c r="L17395" s="5">
        <v>1</v>
      </c>
      <c r="M17395" s="5"/>
    </row>
    <row r="17396" spans="7:13" x14ac:dyDescent="0.3">
      <c r="G17396" t="s">
        <v>5999</v>
      </c>
      <c r="H17396" t="s">
        <v>386</v>
      </c>
      <c r="I17396" t="s">
        <v>7657</v>
      </c>
      <c r="J17396" t="s">
        <v>4664</v>
      </c>
      <c r="K17396" s="5"/>
      <c r="L17396" s="5">
        <v>1</v>
      </c>
      <c r="M17396" s="5"/>
    </row>
    <row r="17397" spans="7:13" x14ac:dyDescent="0.3">
      <c r="G17397" t="s">
        <v>5999</v>
      </c>
      <c r="H17397" t="s">
        <v>386</v>
      </c>
      <c r="I17397" t="s">
        <v>8012</v>
      </c>
      <c r="J17397" t="s">
        <v>4664</v>
      </c>
      <c r="K17397" s="5"/>
      <c r="L17397" s="5">
        <v>1</v>
      </c>
      <c r="M17397" s="5"/>
    </row>
    <row r="17398" spans="7:13" x14ac:dyDescent="0.3">
      <c r="G17398" t="s">
        <v>5999</v>
      </c>
      <c r="H17398" t="s">
        <v>386</v>
      </c>
      <c r="I17398" t="s">
        <v>5520</v>
      </c>
      <c r="J17398" t="s">
        <v>4668</v>
      </c>
      <c r="K17398" s="5"/>
      <c r="L17398" s="5">
        <v>1</v>
      </c>
      <c r="M17398" s="5"/>
    </row>
    <row r="17399" spans="7:13" x14ac:dyDescent="0.3">
      <c r="G17399" t="s">
        <v>5999</v>
      </c>
      <c r="H17399" t="s">
        <v>386</v>
      </c>
      <c r="I17399" t="s">
        <v>8013</v>
      </c>
      <c r="J17399" t="s">
        <v>4664</v>
      </c>
      <c r="K17399" s="5"/>
      <c r="L17399" s="5">
        <v>1</v>
      </c>
      <c r="M17399" s="5"/>
    </row>
    <row r="17400" spans="7:13" x14ac:dyDescent="0.3">
      <c r="G17400" t="s">
        <v>5999</v>
      </c>
      <c r="H17400" t="s">
        <v>386</v>
      </c>
      <c r="I17400" t="s">
        <v>7490</v>
      </c>
      <c r="J17400" t="s">
        <v>4671</v>
      </c>
      <c r="K17400" s="5"/>
      <c r="L17400" s="5"/>
      <c r="M17400" s="5">
        <v>1</v>
      </c>
    </row>
    <row r="17401" spans="7:13" x14ac:dyDescent="0.3">
      <c r="G17401" t="s">
        <v>5999</v>
      </c>
      <c r="H17401" t="s">
        <v>263</v>
      </c>
      <c r="I17401" t="s">
        <v>263</v>
      </c>
      <c r="J17401" t="s">
        <v>4664</v>
      </c>
      <c r="K17401" s="5"/>
      <c r="L17401" s="5">
        <v>1</v>
      </c>
      <c r="M17401" s="5"/>
    </row>
    <row r="17402" spans="7:13" x14ac:dyDescent="0.3">
      <c r="G17402" t="s">
        <v>5999</v>
      </c>
      <c r="H17402" t="s">
        <v>112</v>
      </c>
      <c r="I17402" t="s">
        <v>4488</v>
      </c>
      <c r="J17402" t="s">
        <v>4669</v>
      </c>
      <c r="K17402" s="5">
        <v>1</v>
      </c>
      <c r="L17402" s="5"/>
      <c r="M17402" s="5"/>
    </row>
    <row r="17403" spans="7:13" x14ac:dyDescent="0.3">
      <c r="G17403" t="s">
        <v>5999</v>
      </c>
      <c r="H17403" t="s">
        <v>112</v>
      </c>
      <c r="I17403" t="s">
        <v>6201</v>
      </c>
      <c r="J17403" t="s">
        <v>4676</v>
      </c>
      <c r="K17403" s="5"/>
      <c r="L17403" s="5"/>
      <c r="M17403" s="5">
        <v>1</v>
      </c>
    </row>
    <row r="17404" spans="7:13" x14ac:dyDescent="0.3">
      <c r="G17404" t="s">
        <v>5999</v>
      </c>
      <c r="H17404" t="s">
        <v>112</v>
      </c>
      <c r="I17404" t="s">
        <v>6201</v>
      </c>
      <c r="J17404" t="s">
        <v>4669</v>
      </c>
      <c r="K17404" s="5"/>
      <c r="L17404" s="5"/>
      <c r="M17404" s="5">
        <v>1</v>
      </c>
    </row>
    <row r="17405" spans="7:13" x14ac:dyDescent="0.3">
      <c r="G17405" t="s">
        <v>5999</v>
      </c>
      <c r="H17405" t="s">
        <v>112</v>
      </c>
      <c r="I17405" t="s">
        <v>954</v>
      </c>
      <c r="J17405" t="s">
        <v>4695</v>
      </c>
      <c r="K17405" s="5">
        <v>1</v>
      </c>
      <c r="L17405" s="5"/>
      <c r="M17405" s="5"/>
    </row>
    <row r="17406" spans="7:13" x14ac:dyDescent="0.3">
      <c r="G17406" t="s">
        <v>5999</v>
      </c>
      <c r="H17406" t="s">
        <v>112</v>
      </c>
      <c r="I17406" t="s">
        <v>3548</v>
      </c>
      <c r="J17406" t="s">
        <v>4695</v>
      </c>
      <c r="K17406" s="5"/>
      <c r="L17406" s="5">
        <v>1</v>
      </c>
      <c r="M17406" s="5"/>
    </row>
    <row r="17407" spans="7:13" x14ac:dyDescent="0.3">
      <c r="G17407" t="s">
        <v>5999</v>
      </c>
      <c r="H17407" t="s">
        <v>178</v>
      </c>
      <c r="I17407" t="s">
        <v>7340</v>
      </c>
      <c r="J17407" t="s">
        <v>4667</v>
      </c>
      <c r="K17407" s="5"/>
      <c r="L17407" s="5"/>
      <c r="M17407" s="5">
        <v>1</v>
      </c>
    </row>
    <row r="17408" spans="7:13" x14ac:dyDescent="0.3">
      <c r="G17408" t="s">
        <v>5999</v>
      </c>
      <c r="H17408" t="s">
        <v>178</v>
      </c>
      <c r="I17408" t="s">
        <v>7340</v>
      </c>
      <c r="J17408" t="s">
        <v>4675</v>
      </c>
      <c r="K17408" s="5"/>
      <c r="L17408" s="5"/>
      <c r="M17408" s="5">
        <v>1</v>
      </c>
    </row>
    <row r="17409" spans="7:13" x14ac:dyDescent="0.3">
      <c r="G17409" t="s">
        <v>5999</v>
      </c>
      <c r="H17409" t="s">
        <v>181</v>
      </c>
      <c r="I17409" t="s">
        <v>4130</v>
      </c>
      <c r="J17409" t="s">
        <v>4675</v>
      </c>
      <c r="K17409" s="5">
        <v>1</v>
      </c>
      <c r="L17409" s="5"/>
      <c r="M17409" s="5">
        <v>1</v>
      </c>
    </row>
    <row r="17410" spans="7:13" x14ac:dyDescent="0.3">
      <c r="G17410" t="s">
        <v>5999</v>
      </c>
      <c r="H17410" t="s">
        <v>181</v>
      </c>
      <c r="I17410" t="s">
        <v>1463</v>
      </c>
      <c r="J17410" t="s">
        <v>4675</v>
      </c>
      <c r="K17410" s="5">
        <v>1</v>
      </c>
      <c r="L17410" s="5"/>
      <c r="M17410" s="5"/>
    </row>
    <row r="17411" spans="7:13" x14ac:dyDescent="0.3">
      <c r="G17411" t="s">
        <v>5999</v>
      </c>
      <c r="H17411" t="s">
        <v>181</v>
      </c>
      <c r="I17411" t="s">
        <v>1463</v>
      </c>
      <c r="J17411" t="s">
        <v>4712</v>
      </c>
      <c r="K17411" s="5">
        <v>1</v>
      </c>
      <c r="L17411" s="5"/>
      <c r="M17411" s="5"/>
    </row>
    <row r="17412" spans="7:13" x14ac:dyDescent="0.3">
      <c r="G17412" t="s">
        <v>5999</v>
      </c>
      <c r="H17412" t="s">
        <v>181</v>
      </c>
      <c r="I17412" t="s">
        <v>7803</v>
      </c>
      <c r="J17412" t="s">
        <v>4690</v>
      </c>
      <c r="K17412" s="5"/>
      <c r="L17412" s="5">
        <v>1</v>
      </c>
      <c r="M17412" s="5"/>
    </row>
    <row r="17413" spans="7:13" x14ac:dyDescent="0.3">
      <c r="G17413" t="s">
        <v>5999</v>
      </c>
      <c r="H17413" t="s">
        <v>181</v>
      </c>
      <c r="I17413" t="s">
        <v>7803</v>
      </c>
      <c r="J17413" t="s">
        <v>4675</v>
      </c>
      <c r="K17413" s="5"/>
      <c r="L17413" s="5">
        <v>1</v>
      </c>
      <c r="M17413" s="5"/>
    </row>
    <row r="17414" spans="7:13" x14ac:dyDescent="0.3">
      <c r="G17414" t="s">
        <v>5999</v>
      </c>
      <c r="H17414" t="s">
        <v>181</v>
      </c>
      <c r="I17414" t="s">
        <v>7838</v>
      </c>
      <c r="J17414" t="s">
        <v>4670</v>
      </c>
      <c r="K17414" s="5">
        <v>1</v>
      </c>
      <c r="L17414" s="5"/>
      <c r="M17414" s="5"/>
    </row>
    <row r="17415" spans="7:13" x14ac:dyDescent="0.3">
      <c r="G17415" t="s">
        <v>5999</v>
      </c>
      <c r="H17415" t="s">
        <v>151</v>
      </c>
      <c r="I17415" t="s">
        <v>1404</v>
      </c>
      <c r="J17415" t="s">
        <v>4670</v>
      </c>
      <c r="K17415" s="5"/>
      <c r="L17415" s="5">
        <v>1</v>
      </c>
      <c r="M17415" s="5"/>
    </row>
    <row r="17416" spans="7:13" x14ac:dyDescent="0.3">
      <c r="G17416" t="s">
        <v>5999</v>
      </c>
      <c r="H17416" t="s">
        <v>204</v>
      </c>
      <c r="I17416" t="s">
        <v>7942</v>
      </c>
      <c r="J17416" t="s">
        <v>4669</v>
      </c>
      <c r="K17416" s="5"/>
      <c r="L17416" s="5">
        <v>1</v>
      </c>
      <c r="M17416" s="5"/>
    </row>
    <row r="17417" spans="7:13" x14ac:dyDescent="0.3">
      <c r="G17417" t="s">
        <v>5999</v>
      </c>
      <c r="H17417" t="s">
        <v>204</v>
      </c>
      <c r="I17417" t="s">
        <v>6814</v>
      </c>
      <c r="J17417" t="s">
        <v>4679</v>
      </c>
      <c r="K17417" s="5"/>
      <c r="L17417" s="5">
        <v>1</v>
      </c>
      <c r="M17417" s="5"/>
    </row>
    <row r="17418" spans="7:13" x14ac:dyDescent="0.3">
      <c r="G17418" t="s">
        <v>5999</v>
      </c>
      <c r="H17418" t="s">
        <v>204</v>
      </c>
      <c r="I17418" t="s">
        <v>6814</v>
      </c>
      <c r="J17418" t="s">
        <v>4663</v>
      </c>
      <c r="K17418" s="5">
        <v>1</v>
      </c>
      <c r="L17418" s="5"/>
      <c r="M17418" s="5"/>
    </row>
    <row r="17419" spans="7:13" x14ac:dyDescent="0.3">
      <c r="G17419" t="s">
        <v>5999</v>
      </c>
      <c r="H17419" t="s">
        <v>204</v>
      </c>
      <c r="I17419" t="s">
        <v>6814</v>
      </c>
      <c r="J17419" t="s">
        <v>4666</v>
      </c>
      <c r="K17419" s="5"/>
      <c r="L17419" s="5">
        <v>1</v>
      </c>
      <c r="M17419" s="5"/>
    </row>
    <row r="17420" spans="7:13" x14ac:dyDescent="0.3">
      <c r="G17420" t="s">
        <v>5999</v>
      </c>
      <c r="H17420" t="s">
        <v>204</v>
      </c>
      <c r="I17420" t="s">
        <v>7359</v>
      </c>
      <c r="J17420" t="s">
        <v>4695</v>
      </c>
      <c r="K17420" s="5"/>
      <c r="L17420" s="5"/>
      <c r="M17420" s="5">
        <v>1</v>
      </c>
    </row>
    <row r="17421" spans="7:13" x14ac:dyDescent="0.3">
      <c r="G17421" t="s">
        <v>5999</v>
      </c>
      <c r="H17421" t="s">
        <v>204</v>
      </c>
      <c r="I17421" t="s">
        <v>6815</v>
      </c>
      <c r="J17421" t="s">
        <v>4663</v>
      </c>
      <c r="K17421" s="5">
        <v>1</v>
      </c>
      <c r="L17421" s="5"/>
      <c r="M17421" s="5"/>
    </row>
    <row r="17422" spans="7:13" x14ac:dyDescent="0.3">
      <c r="G17422" t="s">
        <v>5999</v>
      </c>
      <c r="H17422" t="s">
        <v>248</v>
      </c>
      <c r="I17422" t="s">
        <v>685</v>
      </c>
      <c r="J17422" t="s">
        <v>4677</v>
      </c>
      <c r="K17422" s="5">
        <v>1</v>
      </c>
      <c r="L17422" s="5"/>
      <c r="M17422" s="5"/>
    </row>
    <row r="17423" spans="7:13" x14ac:dyDescent="0.3">
      <c r="G17423" t="s">
        <v>5999</v>
      </c>
      <c r="H17423" t="s">
        <v>248</v>
      </c>
      <c r="I17423" t="s">
        <v>1742</v>
      </c>
      <c r="J17423" t="s">
        <v>4692</v>
      </c>
      <c r="K17423" s="5">
        <v>1</v>
      </c>
      <c r="L17423" s="5"/>
      <c r="M17423" s="5"/>
    </row>
    <row r="17424" spans="7:13" x14ac:dyDescent="0.3">
      <c r="G17424" t="s">
        <v>5999</v>
      </c>
      <c r="H17424" t="s">
        <v>248</v>
      </c>
      <c r="I17424" t="s">
        <v>7486</v>
      </c>
      <c r="J17424" t="s">
        <v>4669</v>
      </c>
      <c r="K17424" s="5">
        <v>1</v>
      </c>
      <c r="L17424" s="5"/>
      <c r="M17424" s="5"/>
    </row>
    <row r="17425" spans="7:13" x14ac:dyDescent="0.3">
      <c r="G17425" t="s">
        <v>5999</v>
      </c>
      <c r="H17425" t="s">
        <v>248</v>
      </c>
      <c r="I17425" t="s">
        <v>7486</v>
      </c>
      <c r="J17425" t="s">
        <v>4699</v>
      </c>
      <c r="K17425" s="5">
        <v>1</v>
      </c>
      <c r="L17425" s="5"/>
      <c r="M17425" s="5"/>
    </row>
    <row r="17426" spans="7:13" x14ac:dyDescent="0.3">
      <c r="G17426" t="s">
        <v>5999</v>
      </c>
      <c r="H17426" t="s">
        <v>248</v>
      </c>
      <c r="I17426" t="s">
        <v>7925</v>
      </c>
      <c r="J17426" t="s">
        <v>4673</v>
      </c>
      <c r="K17426" s="5">
        <v>1</v>
      </c>
      <c r="L17426" s="5"/>
      <c r="M17426" s="5"/>
    </row>
    <row r="17427" spans="7:13" x14ac:dyDescent="0.3">
      <c r="G17427" t="s">
        <v>5999</v>
      </c>
      <c r="H17427" t="s">
        <v>248</v>
      </c>
      <c r="I17427" t="s">
        <v>7313</v>
      </c>
      <c r="J17427" t="s">
        <v>4677</v>
      </c>
      <c r="K17427" s="5">
        <v>1</v>
      </c>
      <c r="L17427" s="5"/>
      <c r="M17427" s="5"/>
    </row>
    <row r="17428" spans="7:13" x14ac:dyDescent="0.3">
      <c r="G17428" t="s">
        <v>5999</v>
      </c>
      <c r="H17428" t="s">
        <v>248</v>
      </c>
      <c r="I17428" t="s">
        <v>2728</v>
      </c>
      <c r="J17428" t="s">
        <v>4669</v>
      </c>
      <c r="K17428" s="5">
        <v>1</v>
      </c>
      <c r="L17428" s="5"/>
      <c r="M17428" s="5"/>
    </row>
    <row r="17429" spans="7:13" x14ac:dyDescent="0.3">
      <c r="G17429" t="s">
        <v>5999</v>
      </c>
      <c r="H17429" t="s">
        <v>248</v>
      </c>
      <c r="I17429" t="s">
        <v>7333</v>
      </c>
      <c r="J17429" t="s">
        <v>4677</v>
      </c>
      <c r="K17429" s="5">
        <v>1</v>
      </c>
      <c r="L17429" s="5"/>
      <c r="M17429" s="5"/>
    </row>
    <row r="17430" spans="7:13" x14ac:dyDescent="0.3">
      <c r="G17430" t="s">
        <v>5999</v>
      </c>
      <c r="H17430" t="s">
        <v>248</v>
      </c>
      <c r="I17430" t="s">
        <v>8347</v>
      </c>
      <c r="J17430" t="s">
        <v>4670</v>
      </c>
      <c r="K17430" s="5">
        <v>1</v>
      </c>
      <c r="L17430" s="5"/>
      <c r="M17430" s="5"/>
    </row>
    <row r="17431" spans="7:13" x14ac:dyDescent="0.3">
      <c r="G17431" t="s">
        <v>5999</v>
      </c>
      <c r="H17431" t="s">
        <v>248</v>
      </c>
      <c r="I17431" t="s">
        <v>8347</v>
      </c>
      <c r="J17431" t="s">
        <v>4661</v>
      </c>
      <c r="K17431" s="5">
        <v>1</v>
      </c>
      <c r="L17431" s="5"/>
      <c r="M17431" s="5"/>
    </row>
    <row r="17432" spans="7:13" x14ac:dyDescent="0.3">
      <c r="G17432" t="s">
        <v>5999</v>
      </c>
      <c r="H17432" t="s">
        <v>248</v>
      </c>
      <c r="I17432" t="s">
        <v>8347</v>
      </c>
      <c r="J17432" t="s">
        <v>4691</v>
      </c>
      <c r="K17432" s="5">
        <v>1</v>
      </c>
      <c r="L17432" s="5"/>
      <c r="M17432" s="5"/>
    </row>
    <row r="17433" spans="7:13" x14ac:dyDescent="0.3">
      <c r="G17433" t="s">
        <v>5999</v>
      </c>
      <c r="H17433" t="s">
        <v>248</v>
      </c>
      <c r="I17433" t="s">
        <v>8347</v>
      </c>
      <c r="J17433" t="s">
        <v>4685</v>
      </c>
      <c r="K17433" s="5">
        <v>1</v>
      </c>
      <c r="L17433" s="5"/>
      <c r="M17433" s="5"/>
    </row>
    <row r="17434" spans="7:13" x14ac:dyDescent="0.3">
      <c r="G17434" t="s">
        <v>5999</v>
      </c>
      <c r="H17434" t="s">
        <v>248</v>
      </c>
      <c r="I17434" t="s">
        <v>7288</v>
      </c>
      <c r="J17434" t="s">
        <v>4677</v>
      </c>
      <c r="K17434" s="5">
        <v>1</v>
      </c>
      <c r="L17434" s="5"/>
      <c r="M17434" s="5"/>
    </row>
    <row r="17435" spans="7:13" x14ac:dyDescent="0.3">
      <c r="G17435" t="s">
        <v>5999</v>
      </c>
      <c r="H17435" t="s">
        <v>248</v>
      </c>
      <c r="I17435" t="s">
        <v>2862</v>
      </c>
      <c r="J17435" t="s">
        <v>4661</v>
      </c>
      <c r="K17435" s="5">
        <v>1</v>
      </c>
      <c r="L17435" s="5"/>
      <c r="M17435" s="5"/>
    </row>
    <row r="17436" spans="7:13" x14ac:dyDescent="0.3">
      <c r="G17436" t="s">
        <v>5999</v>
      </c>
      <c r="H17436" t="s">
        <v>248</v>
      </c>
      <c r="I17436" t="s">
        <v>2862</v>
      </c>
      <c r="J17436" t="s">
        <v>4668</v>
      </c>
      <c r="K17436" s="5">
        <v>1</v>
      </c>
      <c r="L17436" s="5"/>
      <c r="M17436" s="5"/>
    </row>
    <row r="17437" spans="7:13" x14ac:dyDescent="0.3">
      <c r="G17437" t="s">
        <v>5999</v>
      </c>
      <c r="H17437" t="s">
        <v>248</v>
      </c>
      <c r="I17437" t="s">
        <v>2990</v>
      </c>
      <c r="J17437" t="s">
        <v>4677</v>
      </c>
      <c r="K17437" s="5">
        <v>1</v>
      </c>
      <c r="L17437" s="5"/>
      <c r="M17437" s="5"/>
    </row>
    <row r="17438" spans="7:13" x14ac:dyDescent="0.3">
      <c r="G17438" t="s">
        <v>5999</v>
      </c>
      <c r="H17438" t="s">
        <v>6242</v>
      </c>
      <c r="I17438" t="s">
        <v>7283</v>
      </c>
      <c r="J17438" t="s">
        <v>4664</v>
      </c>
      <c r="K17438" s="5">
        <v>1</v>
      </c>
      <c r="L17438" s="5"/>
      <c r="M17438" s="5"/>
    </row>
    <row r="17439" spans="7:13" x14ac:dyDescent="0.3">
      <c r="G17439" t="s">
        <v>5999</v>
      </c>
      <c r="H17439" t="s">
        <v>6242</v>
      </c>
      <c r="I17439" t="s">
        <v>497</v>
      </c>
      <c r="J17439" t="s">
        <v>4679</v>
      </c>
      <c r="K17439" s="5">
        <v>1</v>
      </c>
      <c r="L17439" s="5"/>
      <c r="M17439" s="5"/>
    </row>
    <row r="17440" spans="7:13" x14ac:dyDescent="0.3">
      <c r="G17440" t="s">
        <v>5999</v>
      </c>
      <c r="H17440" t="s">
        <v>128</v>
      </c>
      <c r="I17440" t="s">
        <v>3523</v>
      </c>
      <c r="J17440" t="s">
        <v>4661</v>
      </c>
      <c r="K17440" s="5"/>
      <c r="L17440" s="5">
        <v>1</v>
      </c>
      <c r="M17440" s="5"/>
    </row>
    <row r="17441" spans="7:13" x14ac:dyDescent="0.3">
      <c r="G17441" t="s">
        <v>5999</v>
      </c>
      <c r="H17441" t="s">
        <v>128</v>
      </c>
      <c r="I17441" t="s">
        <v>515</v>
      </c>
      <c r="J17441" t="s">
        <v>4661</v>
      </c>
      <c r="K17441" s="5"/>
      <c r="L17441" s="5">
        <v>1</v>
      </c>
      <c r="M17441" s="5"/>
    </row>
    <row r="17442" spans="7:13" x14ac:dyDescent="0.3">
      <c r="G17442" t="s">
        <v>5999</v>
      </c>
      <c r="H17442" t="s">
        <v>128</v>
      </c>
      <c r="I17442" t="s">
        <v>1047</v>
      </c>
      <c r="J17442" t="s">
        <v>4676</v>
      </c>
      <c r="K17442" s="5"/>
      <c r="L17442" s="5">
        <v>1</v>
      </c>
      <c r="M17442" s="5"/>
    </row>
    <row r="17443" spans="7:13" x14ac:dyDescent="0.3">
      <c r="G17443" t="s">
        <v>5999</v>
      </c>
      <c r="H17443" t="s">
        <v>128</v>
      </c>
      <c r="I17443" t="s">
        <v>2189</v>
      </c>
      <c r="J17443" t="s">
        <v>4663</v>
      </c>
      <c r="K17443" s="5">
        <v>1</v>
      </c>
      <c r="L17443" s="5"/>
      <c r="M17443" s="5"/>
    </row>
    <row r="17444" spans="7:13" x14ac:dyDescent="0.3">
      <c r="G17444" t="s">
        <v>5999</v>
      </c>
      <c r="H17444" t="s">
        <v>128</v>
      </c>
      <c r="I17444" t="s">
        <v>8341</v>
      </c>
      <c r="J17444" t="s">
        <v>4676</v>
      </c>
      <c r="K17444" s="5"/>
      <c r="L17444" s="5">
        <v>1</v>
      </c>
      <c r="M17444" s="5"/>
    </row>
    <row r="17445" spans="7:13" x14ac:dyDescent="0.3">
      <c r="G17445" t="s">
        <v>5999</v>
      </c>
      <c r="H17445" t="s">
        <v>128</v>
      </c>
      <c r="I17445" t="s">
        <v>8393</v>
      </c>
      <c r="J17445" t="s">
        <v>4669</v>
      </c>
      <c r="K17445" s="5"/>
      <c r="L17445" s="5">
        <v>1</v>
      </c>
      <c r="M17445" s="5"/>
    </row>
    <row r="17446" spans="7:13" x14ac:dyDescent="0.3">
      <c r="G17446" t="s">
        <v>5999</v>
      </c>
      <c r="H17446" t="s">
        <v>128</v>
      </c>
      <c r="I17446" t="s">
        <v>3901</v>
      </c>
      <c r="J17446" t="s">
        <v>4669</v>
      </c>
      <c r="K17446" s="5"/>
      <c r="L17446" s="5"/>
      <c r="M17446" s="5">
        <v>1</v>
      </c>
    </row>
    <row r="17447" spans="7:13" x14ac:dyDescent="0.3">
      <c r="G17447" t="s">
        <v>5999</v>
      </c>
      <c r="H17447" t="s">
        <v>128</v>
      </c>
      <c r="I17447" t="s">
        <v>346</v>
      </c>
      <c r="J17447" t="s">
        <v>4670</v>
      </c>
      <c r="K17447" s="5"/>
      <c r="L17447" s="5">
        <v>1</v>
      </c>
      <c r="M17447" s="5"/>
    </row>
    <row r="17448" spans="7:13" x14ac:dyDescent="0.3">
      <c r="G17448" t="s">
        <v>5999</v>
      </c>
      <c r="H17448" t="s">
        <v>128</v>
      </c>
      <c r="I17448" t="s">
        <v>346</v>
      </c>
      <c r="J17448" t="s">
        <v>4675</v>
      </c>
      <c r="K17448" s="5">
        <v>1</v>
      </c>
      <c r="L17448" s="5">
        <v>1</v>
      </c>
      <c r="M17448" s="5">
        <v>1</v>
      </c>
    </row>
    <row r="17449" spans="7:13" x14ac:dyDescent="0.3">
      <c r="G17449" t="s">
        <v>5999</v>
      </c>
      <c r="H17449" t="s">
        <v>128</v>
      </c>
      <c r="I17449" t="s">
        <v>346</v>
      </c>
      <c r="J17449" t="s">
        <v>4678</v>
      </c>
      <c r="K17449" s="5"/>
      <c r="L17449" s="5">
        <v>1</v>
      </c>
      <c r="M17449" s="5"/>
    </row>
    <row r="17450" spans="7:13" x14ac:dyDescent="0.3">
      <c r="G17450" t="s">
        <v>5999</v>
      </c>
      <c r="H17450" t="s">
        <v>128</v>
      </c>
      <c r="I17450" t="s">
        <v>929</v>
      </c>
      <c r="J17450" t="s">
        <v>4695</v>
      </c>
      <c r="K17450" s="5"/>
      <c r="L17450" s="5">
        <v>1</v>
      </c>
      <c r="M17450" s="5"/>
    </row>
    <row r="17451" spans="7:13" x14ac:dyDescent="0.3">
      <c r="G17451" t="s">
        <v>5999</v>
      </c>
      <c r="H17451" t="s">
        <v>128</v>
      </c>
      <c r="I17451" t="s">
        <v>8364</v>
      </c>
      <c r="J17451" t="s">
        <v>4669</v>
      </c>
      <c r="K17451" s="5">
        <v>1</v>
      </c>
      <c r="L17451" s="5"/>
      <c r="M17451" s="5"/>
    </row>
    <row r="17452" spans="7:13" x14ac:dyDescent="0.3">
      <c r="G17452" t="s">
        <v>5999</v>
      </c>
      <c r="H17452" t="s">
        <v>128</v>
      </c>
      <c r="I17452" t="s">
        <v>5815</v>
      </c>
      <c r="J17452" t="s">
        <v>4663</v>
      </c>
      <c r="K17452" s="5">
        <v>1</v>
      </c>
      <c r="L17452" s="5"/>
      <c r="M17452" s="5"/>
    </row>
    <row r="17453" spans="7:13" x14ac:dyDescent="0.3">
      <c r="G17453" t="s">
        <v>5999</v>
      </c>
      <c r="H17453" t="s">
        <v>128</v>
      </c>
      <c r="I17453" t="s">
        <v>7783</v>
      </c>
      <c r="J17453" t="s">
        <v>4663</v>
      </c>
      <c r="K17453" s="5">
        <v>1</v>
      </c>
      <c r="L17453" s="5"/>
      <c r="M17453" s="5"/>
    </row>
    <row r="17454" spans="7:13" x14ac:dyDescent="0.3">
      <c r="G17454" t="s">
        <v>5999</v>
      </c>
      <c r="H17454" t="s">
        <v>128</v>
      </c>
      <c r="I17454" t="s">
        <v>7348</v>
      </c>
      <c r="J17454" t="s">
        <v>4675</v>
      </c>
      <c r="K17454" s="5">
        <v>1</v>
      </c>
      <c r="L17454" s="5">
        <v>1</v>
      </c>
      <c r="M17454" s="5"/>
    </row>
    <row r="17455" spans="7:13" x14ac:dyDescent="0.3">
      <c r="G17455" t="s">
        <v>5999</v>
      </c>
      <c r="H17455" t="s">
        <v>128</v>
      </c>
      <c r="I17455" t="s">
        <v>1446</v>
      </c>
      <c r="J17455" t="s">
        <v>4675</v>
      </c>
      <c r="K17455" s="5">
        <v>1</v>
      </c>
      <c r="L17455" s="5"/>
      <c r="M17455" s="5">
        <v>1</v>
      </c>
    </row>
    <row r="17456" spans="7:13" x14ac:dyDescent="0.3">
      <c r="G17456" t="s">
        <v>5999</v>
      </c>
      <c r="H17456" t="s">
        <v>128</v>
      </c>
      <c r="I17456" t="s">
        <v>1740</v>
      </c>
      <c r="J17456" t="s">
        <v>4670</v>
      </c>
      <c r="K17456" s="5">
        <v>1</v>
      </c>
      <c r="L17456" s="5"/>
      <c r="M17456" s="5">
        <v>1</v>
      </c>
    </row>
    <row r="17457" spans="7:13" x14ac:dyDescent="0.3">
      <c r="G17457" t="s">
        <v>5999</v>
      </c>
      <c r="H17457" t="s">
        <v>128</v>
      </c>
      <c r="I17457" t="s">
        <v>1740</v>
      </c>
      <c r="J17457" t="s">
        <v>4675</v>
      </c>
      <c r="K17457" s="5"/>
      <c r="L17457" s="5">
        <v>1</v>
      </c>
      <c r="M17457" s="5"/>
    </row>
    <row r="17458" spans="7:13" x14ac:dyDescent="0.3">
      <c r="G17458" t="s">
        <v>5999</v>
      </c>
      <c r="H17458" t="s">
        <v>128</v>
      </c>
      <c r="I17458" t="s">
        <v>7850</v>
      </c>
      <c r="J17458" t="s">
        <v>4667</v>
      </c>
      <c r="K17458" s="5"/>
      <c r="L17458" s="5"/>
      <c r="M17458" s="5">
        <v>1</v>
      </c>
    </row>
    <row r="17459" spans="7:13" x14ac:dyDescent="0.3">
      <c r="G17459" t="s">
        <v>5999</v>
      </c>
      <c r="H17459" t="s">
        <v>128</v>
      </c>
      <c r="I17459" t="s">
        <v>7850</v>
      </c>
      <c r="J17459" t="s">
        <v>4709</v>
      </c>
      <c r="K17459" s="5"/>
      <c r="L17459" s="5"/>
      <c r="M17459" s="5">
        <v>1</v>
      </c>
    </row>
    <row r="17460" spans="7:13" x14ac:dyDescent="0.3">
      <c r="G17460" t="s">
        <v>5999</v>
      </c>
      <c r="H17460" t="s">
        <v>128</v>
      </c>
      <c r="I17460" t="s">
        <v>6236</v>
      </c>
      <c r="J17460" t="s">
        <v>4661</v>
      </c>
      <c r="K17460" s="5"/>
      <c r="L17460" s="5"/>
      <c r="M17460" s="5">
        <v>1</v>
      </c>
    </row>
    <row r="17461" spans="7:13" x14ac:dyDescent="0.3">
      <c r="G17461" t="s">
        <v>5999</v>
      </c>
      <c r="H17461" t="s">
        <v>128</v>
      </c>
      <c r="I17461" t="s">
        <v>964</v>
      </c>
      <c r="J17461" t="s">
        <v>4661</v>
      </c>
      <c r="K17461" s="5"/>
      <c r="L17461" s="5">
        <v>1</v>
      </c>
      <c r="M17461" s="5"/>
    </row>
    <row r="17462" spans="7:13" x14ac:dyDescent="0.3">
      <c r="G17462" t="s">
        <v>5999</v>
      </c>
      <c r="H17462" t="s">
        <v>128</v>
      </c>
      <c r="I17462" t="s">
        <v>2897</v>
      </c>
      <c r="J17462" t="s">
        <v>4663</v>
      </c>
      <c r="K17462" s="5">
        <v>1</v>
      </c>
      <c r="L17462" s="5"/>
      <c r="M17462" s="5"/>
    </row>
    <row r="17463" spans="7:13" x14ac:dyDescent="0.3">
      <c r="G17463" t="s">
        <v>5999</v>
      </c>
      <c r="H17463" t="s">
        <v>128</v>
      </c>
      <c r="I17463" t="s">
        <v>7267</v>
      </c>
      <c r="J17463" t="s">
        <v>4661</v>
      </c>
      <c r="K17463" s="5"/>
      <c r="L17463" s="5">
        <v>1</v>
      </c>
      <c r="M17463" s="5"/>
    </row>
    <row r="17464" spans="7:13" x14ac:dyDescent="0.3">
      <c r="G17464" t="s">
        <v>5999</v>
      </c>
      <c r="H17464" t="s">
        <v>128</v>
      </c>
      <c r="I17464" t="s">
        <v>7267</v>
      </c>
      <c r="J17464" t="s">
        <v>4691</v>
      </c>
      <c r="K17464" s="5"/>
      <c r="L17464" s="5">
        <v>1</v>
      </c>
      <c r="M17464" s="5"/>
    </row>
    <row r="17465" spans="7:13" x14ac:dyDescent="0.3">
      <c r="G17465" t="s">
        <v>5999</v>
      </c>
      <c r="H17465" t="s">
        <v>128</v>
      </c>
      <c r="I17465" t="s">
        <v>7784</v>
      </c>
      <c r="J17465" t="s">
        <v>4669</v>
      </c>
      <c r="K17465" s="5"/>
      <c r="L17465" s="5"/>
      <c r="M17465" s="5">
        <v>1</v>
      </c>
    </row>
    <row r="17466" spans="7:13" x14ac:dyDescent="0.3">
      <c r="G17466" t="s">
        <v>5999</v>
      </c>
      <c r="H17466" t="s">
        <v>128</v>
      </c>
      <c r="I17466" t="s">
        <v>5657</v>
      </c>
      <c r="J17466" t="s">
        <v>4675</v>
      </c>
      <c r="K17466" s="5">
        <v>1</v>
      </c>
      <c r="L17466" s="5">
        <v>1</v>
      </c>
      <c r="M17466" s="5">
        <v>1</v>
      </c>
    </row>
    <row r="17467" spans="7:13" x14ac:dyDescent="0.3">
      <c r="G17467" t="s">
        <v>5999</v>
      </c>
      <c r="H17467" t="s">
        <v>128</v>
      </c>
      <c r="I17467" t="s">
        <v>1412</v>
      </c>
      <c r="J17467" t="s">
        <v>4663</v>
      </c>
      <c r="K17467" s="5">
        <v>1</v>
      </c>
      <c r="L17467" s="5"/>
      <c r="M17467" s="5"/>
    </row>
    <row r="17468" spans="7:13" x14ac:dyDescent="0.3">
      <c r="G17468" t="s">
        <v>5999</v>
      </c>
      <c r="H17468" t="s">
        <v>128</v>
      </c>
      <c r="I17468" t="s">
        <v>1111</v>
      </c>
      <c r="J17468" t="s">
        <v>4676</v>
      </c>
      <c r="K17468" s="5"/>
      <c r="L17468" s="5">
        <v>1</v>
      </c>
      <c r="M17468" s="5"/>
    </row>
    <row r="17469" spans="7:13" x14ac:dyDescent="0.3">
      <c r="G17469" t="s">
        <v>5999</v>
      </c>
      <c r="H17469" t="s">
        <v>128</v>
      </c>
      <c r="I17469" t="s">
        <v>4238</v>
      </c>
      <c r="J17469" t="s">
        <v>4661</v>
      </c>
      <c r="K17469" s="5">
        <v>1</v>
      </c>
      <c r="L17469" s="5"/>
      <c r="M17469" s="5"/>
    </row>
    <row r="17470" spans="7:13" x14ac:dyDescent="0.3">
      <c r="G17470" t="s">
        <v>5999</v>
      </c>
      <c r="H17470" t="s">
        <v>128</v>
      </c>
      <c r="I17470" t="s">
        <v>4238</v>
      </c>
      <c r="J17470" t="s">
        <v>4696</v>
      </c>
      <c r="K17470" s="5">
        <v>1</v>
      </c>
      <c r="L17470" s="5"/>
      <c r="M17470" s="5"/>
    </row>
    <row r="17471" spans="7:13" x14ac:dyDescent="0.3">
      <c r="G17471" t="s">
        <v>5999</v>
      </c>
      <c r="H17471" t="s">
        <v>175</v>
      </c>
      <c r="I17471" t="s">
        <v>3031</v>
      </c>
      <c r="J17471" t="s">
        <v>4663</v>
      </c>
      <c r="K17471" s="5"/>
      <c r="L17471" s="5"/>
      <c r="M17471" s="5">
        <v>1</v>
      </c>
    </row>
    <row r="17472" spans="7:13" x14ac:dyDescent="0.3">
      <c r="G17472" t="s">
        <v>5999</v>
      </c>
      <c r="H17472" t="s">
        <v>175</v>
      </c>
      <c r="I17472" t="s">
        <v>4979</v>
      </c>
      <c r="J17472" t="s">
        <v>4670</v>
      </c>
      <c r="K17472" s="5"/>
      <c r="L17472" s="5">
        <v>1</v>
      </c>
      <c r="M17472" s="5"/>
    </row>
    <row r="17473" spans="7:13" x14ac:dyDescent="0.3">
      <c r="G17473" t="s">
        <v>5999</v>
      </c>
      <c r="H17473" t="s">
        <v>175</v>
      </c>
      <c r="I17473" t="s">
        <v>4979</v>
      </c>
      <c r="J17473" t="s">
        <v>4685</v>
      </c>
      <c r="K17473" s="5"/>
      <c r="L17473" s="5">
        <v>1</v>
      </c>
      <c r="M17473" s="5"/>
    </row>
    <row r="17474" spans="7:13" x14ac:dyDescent="0.3">
      <c r="G17474" t="s">
        <v>5999</v>
      </c>
      <c r="H17474" t="s">
        <v>235</v>
      </c>
      <c r="I17474" t="s">
        <v>771</v>
      </c>
      <c r="J17474" t="s">
        <v>4670</v>
      </c>
      <c r="K17474" s="5"/>
      <c r="L17474" s="5">
        <v>1</v>
      </c>
      <c r="M17474" s="5"/>
    </row>
    <row r="17475" spans="7:13" x14ac:dyDescent="0.3">
      <c r="G17475" t="s">
        <v>5999</v>
      </c>
      <c r="H17475" t="s">
        <v>235</v>
      </c>
      <c r="I17475" t="s">
        <v>5227</v>
      </c>
      <c r="J17475" t="s">
        <v>4670</v>
      </c>
      <c r="K17475" s="5"/>
      <c r="L17475" s="5">
        <v>1</v>
      </c>
      <c r="M17475" s="5"/>
    </row>
    <row r="17476" spans="7:13" x14ac:dyDescent="0.3">
      <c r="G17476" t="s">
        <v>5999</v>
      </c>
      <c r="H17476" t="s">
        <v>235</v>
      </c>
      <c r="I17476" t="s">
        <v>6366</v>
      </c>
      <c r="J17476" t="s">
        <v>4670</v>
      </c>
      <c r="K17476" s="5"/>
      <c r="L17476" s="5">
        <v>1</v>
      </c>
      <c r="M17476" s="5"/>
    </row>
    <row r="17477" spans="7:13" x14ac:dyDescent="0.3">
      <c r="G17477" t="s">
        <v>5999</v>
      </c>
      <c r="H17477" t="s">
        <v>235</v>
      </c>
      <c r="I17477" t="s">
        <v>598</v>
      </c>
      <c r="J17477" t="s">
        <v>4670</v>
      </c>
      <c r="K17477" s="5"/>
      <c r="L17477" s="5">
        <v>1</v>
      </c>
      <c r="M17477" s="5"/>
    </row>
    <row r="17478" spans="7:13" x14ac:dyDescent="0.3">
      <c r="G17478" t="s">
        <v>5999</v>
      </c>
      <c r="H17478" t="s">
        <v>235</v>
      </c>
      <c r="I17478" t="s">
        <v>8265</v>
      </c>
      <c r="J17478" t="s">
        <v>4663</v>
      </c>
      <c r="K17478" s="5"/>
      <c r="L17478" s="5">
        <v>1</v>
      </c>
      <c r="M17478" s="5"/>
    </row>
    <row r="17479" spans="7:13" x14ac:dyDescent="0.3">
      <c r="G17479" t="s">
        <v>5999</v>
      </c>
      <c r="H17479" t="s">
        <v>235</v>
      </c>
      <c r="I17479" t="s">
        <v>3702</v>
      </c>
      <c r="J17479" t="s">
        <v>4670</v>
      </c>
      <c r="K17479" s="5"/>
      <c r="L17479" s="5">
        <v>1</v>
      </c>
      <c r="M17479" s="5"/>
    </row>
    <row r="17480" spans="7:13" x14ac:dyDescent="0.3">
      <c r="G17480" t="s">
        <v>5999</v>
      </c>
      <c r="H17480" t="s">
        <v>235</v>
      </c>
      <c r="I17480" t="s">
        <v>3702</v>
      </c>
      <c r="J17480" t="s">
        <v>4661</v>
      </c>
      <c r="K17480" s="5">
        <v>1</v>
      </c>
      <c r="L17480" s="5">
        <v>1</v>
      </c>
      <c r="M17480" s="5"/>
    </row>
    <row r="17481" spans="7:13" x14ac:dyDescent="0.3">
      <c r="G17481" t="s">
        <v>5999</v>
      </c>
      <c r="H17481" t="s">
        <v>235</v>
      </c>
      <c r="I17481" t="s">
        <v>7718</v>
      </c>
      <c r="J17481" t="s">
        <v>4661</v>
      </c>
      <c r="K17481" s="5"/>
      <c r="L17481" s="5">
        <v>1</v>
      </c>
      <c r="M17481" s="5"/>
    </row>
    <row r="17482" spans="7:13" x14ac:dyDescent="0.3">
      <c r="G17482" t="s">
        <v>5999</v>
      </c>
      <c r="H17482" t="s">
        <v>235</v>
      </c>
      <c r="I17482" t="s">
        <v>8381</v>
      </c>
      <c r="J17482" t="s">
        <v>4676</v>
      </c>
      <c r="K17482" s="5"/>
      <c r="L17482" s="5">
        <v>1</v>
      </c>
      <c r="M17482" s="5"/>
    </row>
    <row r="17483" spans="7:13" x14ac:dyDescent="0.3">
      <c r="G17483" t="s">
        <v>5999</v>
      </c>
      <c r="H17483" t="s">
        <v>235</v>
      </c>
      <c r="I17483" t="s">
        <v>5523</v>
      </c>
      <c r="J17483" t="s">
        <v>4670</v>
      </c>
      <c r="K17483" s="5"/>
      <c r="L17483" s="5">
        <v>1</v>
      </c>
      <c r="M17483" s="5"/>
    </row>
    <row r="17484" spans="7:13" x14ac:dyDescent="0.3">
      <c r="G17484" t="s">
        <v>5999</v>
      </c>
      <c r="H17484" t="s">
        <v>235</v>
      </c>
      <c r="I17484" t="s">
        <v>6535</v>
      </c>
      <c r="J17484" t="s">
        <v>4670</v>
      </c>
      <c r="K17484" s="5">
        <v>1</v>
      </c>
      <c r="L17484" s="5">
        <v>1</v>
      </c>
      <c r="M17484" s="5"/>
    </row>
    <row r="17485" spans="7:13" x14ac:dyDescent="0.3">
      <c r="G17485" t="s">
        <v>5999</v>
      </c>
      <c r="H17485" t="s">
        <v>235</v>
      </c>
      <c r="I17485" t="s">
        <v>6045</v>
      </c>
      <c r="J17485" t="s">
        <v>4670</v>
      </c>
      <c r="K17485" s="5"/>
      <c r="L17485" s="5">
        <v>1</v>
      </c>
      <c r="M17485" s="5"/>
    </row>
    <row r="17486" spans="7:13" x14ac:dyDescent="0.3">
      <c r="G17486" t="s">
        <v>5999</v>
      </c>
      <c r="H17486" t="s">
        <v>235</v>
      </c>
      <c r="I17486" t="s">
        <v>8204</v>
      </c>
      <c r="J17486" t="s">
        <v>4670</v>
      </c>
      <c r="K17486" s="5"/>
      <c r="L17486" s="5">
        <v>1</v>
      </c>
      <c r="M17486" s="5"/>
    </row>
    <row r="17487" spans="7:13" x14ac:dyDescent="0.3">
      <c r="G17487" t="s">
        <v>5999</v>
      </c>
      <c r="H17487" t="s">
        <v>235</v>
      </c>
      <c r="I17487" t="s">
        <v>7584</v>
      </c>
      <c r="J17487" t="s">
        <v>4661</v>
      </c>
      <c r="K17487" s="5"/>
      <c r="L17487" s="5">
        <v>1</v>
      </c>
      <c r="M17487" s="5"/>
    </row>
    <row r="17488" spans="7:13" x14ac:dyDescent="0.3">
      <c r="G17488" t="s">
        <v>5999</v>
      </c>
      <c r="H17488" t="s">
        <v>235</v>
      </c>
      <c r="I17488" t="s">
        <v>6825</v>
      </c>
      <c r="J17488" t="s">
        <v>4670</v>
      </c>
      <c r="K17488" s="5"/>
      <c r="L17488" s="5"/>
      <c r="M17488" s="5">
        <v>1</v>
      </c>
    </row>
    <row r="17489" spans="7:13" x14ac:dyDescent="0.3">
      <c r="G17489" t="s">
        <v>5999</v>
      </c>
      <c r="H17489" t="s">
        <v>235</v>
      </c>
      <c r="I17489" t="s">
        <v>466</v>
      </c>
      <c r="J17489" t="s">
        <v>4670</v>
      </c>
      <c r="K17489" s="5"/>
      <c r="L17489" s="5">
        <v>1</v>
      </c>
      <c r="M17489" s="5"/>
    </row>
    <row r="17490" spans="7:13" x14ac:dyDescent="0.3">
      <c r="G17490" t="s">
        <v>5999</v>
      </c>
      <c r="H17490" t="s">
        <v>235</v>
      </c>
      <c r="I17490" t="s">
        <v>7589</v>
      </c>
      <c r="J17490" t="s">
        <v>4661</v>
      </c>
      <c r="K17490" s="5"/>
      <c r="L17490" s="5">
        <v>1</v>
      </c>
      <c r="M17490" s="5"/>
    </row>
    <row r="17491" spans="7:13" x14ac:dyDescent="0.3">
      <c r="G17491" t="s">
        <v>5999</v>
      </c>
      <c r="H17491" t="s">
        <v>235</v>
      </c>
      <c r="I17491" t="s">
        <v>7586</v>
      </c>
      <c r="J17491" t="s">
        <v>4661</v>
      </c>
      <c r="K17491" s="5"/>
      <c r="L17491" s="5">
        <v>1</v>
      </c>
      <c r="M17491" s="5"/>
    </row>
    <row r="17492" spans="7:13" x14ac:dyDescent="0.3">
      <c r="G17492" t="s">
        <v>5999</v>
      </c>
      <c r="H17492" t="s">
        <v>235</v>
      </c>
      <c r="I17492" t="s">
        <v>7583</v>
      </c>
      <c r="J17492" t="s">
        <v>4661</v>
      </c>
      <c r="K17492" s="5"/>
      <c r="L17492" s="5">
        <v>1</v>
      </c>
      <c r="M17492" s="5"/>
    </row>
    <row r="17493" spans="7:13" x14ac:dyDescent="0.3">
      <c r="G17493" t="s">
        <v>5999</v>
      </c>
      <c r="H17493" t="s">
        <v>235</v>
      </c>
      <c r="I17493" t="s">
        <v>4029</v>
      </c>
      <c r="J17493" t="s">
        <v>4670</v>
      </c>
      <c r="K17493" s="5"/>
      <c r="L17493" s="5">
        <v>1</v>
      </c>
      <c r="M17493" s="5"/>
    </row>
    <row r="17494" spans="7:13" x14ac:dyDescent="0.3">
      <c r="G17494" t="s">
        <v>5999</v>
      </c>
      <c r="H17494" t="s">
        <v>235</v>
      </c>
      <c r="I17494" t="s">
        <v>8266</v>
      </c>
      <c r="J17494" t="s">
        <v>4663</v>
      </c>
      <c r="K17494" s="5"/>
      <c r="L17494" s="5">
        <v>1</v>
      </c>
      <c r="M17494" s="5"/>
    </row>
    <row r="17495" spans="7:13" x14ac:dyDescent="0.3">
      <c r="G17495" t="s">
        <v>5999</v>
      </c>
      <c r="H17495" t="s">
        <v>235</v>
      </c>
      <c r="I17495" t="s">
        <v>7590</v>
      </c>
      <c r="J17495" t="s">
        <v>4661</v>
      </c>
      <c r="K17495" s="5"/>
      <c r="L17495" s="5">
        <v>1</v>
      </c>
      <c r="M17495" s="5"/>
    </row>
    <row r="17496" spans="7:13" x14ac:dyDescent="0.3">
      <c r="G17496" t="s">
        <v>5999</v>
      </c>
      <c r="H17496" t="s">
        <v>235</v>
      </c>
      <c r="I17496" t="s">
        <v>5020</v>
      </c>
      <c r="J17496" t="s">
        <v>4670</v>
      </c>
      <c r="K17496" s="5"/>
      <c r="L17496" s="5">
        <v>1</v>
      </c>
      <c r="M17496" s="5"/>
    </row>
    <row r="17497" spans="7:13" x14ac:dyDescent="0.3">
      <c r="G17497" t="s">
        <v>5999</v>
      </c>
      <c r="H17497" t="s">
        <v>235</v>
      </c>
      <c r="I17497" t="s">
        <v>5020</v>
      </c>
      <c r="J17497" t="s">
        <v>4661</v>
      </c>
      <c r="K17497" s="5"/>
      <c r="L17497" s="5">
        <v>1</v>
      </c>
      <c r="M17497" s="5"/>
    </row>
    <row r="17498" spans="7:13" x14ac:dyDescent="0.3">
      <c r="G17498" t="s">
        <v>5999</v>
      </c>
      <c r="H17498" t="s">
        <v>235</v>
      </c>
      <c r="I17498" t="s">
        <v>6051</v>
      </c>
      <c r="J17498" t="s">
        <v>4670</v>
      </c>
      <c r="K17498" s="5"/>
      <c r="L17498" s="5">
        <v>1</v>
      </c>
      <c r="M17498" s="5">
        <v>1</v>
      </c>
    </row>
    <row r="17499" spans="7:13" x14ac:dyDescent="0.3">
      <c r="G17499" t="s">
        <v>5999</v>
      </c>
      <c r="H17499" t="s">
        <v>235</v>
      </c>
      <c r="I17499" t="s">
        <v>3862</v>
      </c>
      <c r="J17499" t="s">
        <v>4676</v>
      </c>
      <c r="K17499" s="5"/>
      <c r="L17499" s="5"/>
      <c r="M17499" s="5">
        <v>1</v>
      </c>
    </row>
    <row r="17500" spans="7:13" x14ac:dyDescent="0.3">
      <c r="G17500" t="s">
        <v>5999</v>
      </c>
      <c r="H17500" t="s">
        <v>235</v>
      </c>
      <c r="I17500" t="s">
        <v>3862</v>
      </c>
      <c r="J17500" t="s">
        <v>4669</v>
      </c>
      <c r="K17500" s="5"/>
      <c r="L17500" s="5"/>
      <c r="M17500" s="5">
        <v>1</v>
      </c>
    </row>
    <row r="17501" spans="7:13" x14ac:dyDescent="0.3">
      <c r="G17501" t="s">
        <v>5999</v>
      </c>
      <c r="H17501" t="s">
        <v>235</v>
      </c>
      <c r="I17501" t="s">
        <v>3862</v>
      </c>
      <c r="J17501" t="s">
        <v>4663</v>
      </c>
      <c r="K17501" s="5"/>
      <c r="L17501" s="5"/>
      <c r="M17501" s="5">
        <v>1</v>
      </c>
    </row>
    <row r="17502" spans="7:13" x14ac:dyDescent="0.3">
      <c r="G17502" t="s">
        <v>5999</v>
      </c>
      <c r="H17502" t="s">
        <v>235</v>
      </c>
      <c r="I17502" t="s">
        <v>410</v>
      </c>
      <c r="J17502" t="s">
        <v>4670</v>
      </c>
      <c r="K17502" s="5"/>
      <c r="L17502" s="5">
        <v>1</v>
      </c>
      <c r="M17502" s="5"/>
    </row>
    <row r="17503" spans="7:13" x14ac:dyDescent="0.3">
      <c r="G17503" t="s">
        <v>5999</v>
      </c>
      <c r="H17503" t="s">
        <v>235</v>
      </c>
      <c r="I17503" t="s">
        <v>7421</v>
      </c>
      <c r="J17503" t="s">
        <v>4661</v>
      </c>
      <c r="K17503" s="5"/>
      <c r="L17503" s="5">
        <v>1</v>
      </c>
      <c r="M17503" s="5"/>
    </row>
    <row r="17504" spans="7:13" x14ac:dyDescent="0.3">
      <c r="G17504" t="s">
        <v>5999</v>
      </c>
      <c r="H17504" t="s">
        <v>235</v>
      </c>
      <c r="I17504" t="s">
        <v>6641</v>
      </c>
      <c r="J17504" t="s">
        <v>4670</v>
      </c>
      <c r="K17504" s="5"/>
      <c r="L17504" s="5">
        <v>1</v>
      </c>
      <c r="M17504" s="5"/>
    </row>
    <row r="17505" spans="7:13" x14ac:dyDescent="0.3">
      <c r="G17505" t="s">
        <v>5999</v>
      </c>
      <c r="H17505" t="s">
        <v>235</v>
      </c>
      <c r="I17505" t="s">
        <v>5659</v>
      </c>
      <c r="J17505" t="s">
        <v>4670</v>
      </c>
      <c r="K17505" s="5"/>
      <c r="L17505" s="5">
        <v>1</v>
      </c>
      <c r="M17505" s="5"/>
    </row>
    <row r="17506" spans="7:13" x14ac:dyDescent="0.3">
      <c r="G17506" t="s">
        <v>5999</v>
      </c>
      <c r="H17506" t="s">
        <v>235</v>
      </c>
      <c r="I17506" t="s">
        <v>5659</v>
      </c>
      <c r="J17506" t="s">
        <v>4661</v>
      </c>
      <c r="K17506" s="5"/>
      <c r="L17506" s="5">
        <v>1</v>
      </c>
      <c r="M17506" s="5"/>
    </row>
    <row r="17507" spans="7:13" x14ac:dyDescent="0.3">
      <c r="G17507" t="s">
        <v>5999</v>
      </c>
      <c r="H17507" t="s">
        <v>235</v>
      </c>
      <c r="I17507" t="s">
        <v>1312</v>
      </c>
      <c r="J17507" t="s">
        <v>4670</v>
      </c>
      <c r="K17507" s="5"/>
      <c r="L17507" s="5">
        <v>1</v>
      </c>
      <c r="M17507" s="5"/>
    </row>
    <row r="17508" spans="7:13" x14ac:dyDescent="0.3">
      <c r="G17508" t="s">
        <v>5999</v>
      </c>
      <c r="H17508" t="s">
        <v>235</v>
      </c>
      <c r="I17508" t="s">
        <v>424</v>
      </c>
      <c r="J17508" t="s">
        <v>4670</v>
      </c>
      <c r="K17508" s="5"/>
      <c r="L17508" s="5">
        <v>1</v>
      </c>
      <c r="M17508" s="5"/>
    </row>
    <row r="17509" spans="7:13" x14ac:dyDescent="0.3">
      <c r="G17509" t="s">
        <v>5999</v>
      </c>
      <c r="H17509" t="s">
        <v>235</v>
      </c>
      <c r="I17509" t="s">
        <v>7335</v>
      </c>
      <c r="J17509" t="s">
        <v>4670</v>
      </c>
      <c r="K17509" s="5">
        <v>1</v>
      </c>
      <c r="L17509" s="5"/>
      <c r="M17509" s="5"/>
    </row>
    <row r="17510" spans="7:13" x14ac:dyDescent="0.3">
      <c r="G17510" t="s">
        <v>5999</v>
      </c>
      <c r="H17510" t="s">
        <v>235</v>
      </c>
      <c r="I17510" t="s">
        <v>7585</v>
      </c>
      <c r="J17510" t="s">
        <v>4661</v>
      </c>
      <c r="K17510" s="5"/>
      <c r="L17510" s="5">
        <v>1</v>
      </c>
      <c r="M17510" s="5"/>
    </row>
    <row r="17511" spans="7:13" x14ac:dyDescent="0.3">
      <c r="G17511" t="s">
        <v>5999</v>
      </c>
      <c r="H17511" t="s">
        <v>235</v>
      </c>
      <c r="I17511" t="s">
        <v>8302</v>
      </c>
      <c r="J17511" t="s">
        <v>4670</v>
      </c>
      <c r="K17511" s="5"/>
      <c r="L17511" s="5">
        <v>1</v>
      </c>
      <c r="M17511" s="5"/>
    </row>
    <row r="17512" spans="7:13" x14ac:dyDescent="0.3">
      <c r="G17512" t="s">
        <v>5999</v>
      </c>
      <c r="H17512" t="s">
        <v>235</v>
      </c>
      <c r="I17512" t="s">
        <v>7281</v>
      </c>
      <c r="J17512" t="s">
        <v>4670</v>
      </c>
      <c r="K17512" s="5"/>
      <c r="L17512" s="5">
        <v>1</v>
      </c>
      <c r="M17512" s="5"/>
    </row>
    <row r="17513" spans="7:13" x14ac:dyDescent="0.3">
      <c r="G17513" t="s">
        <v>5999</v>
      </c>
      <c r="H17513" t="s">
        <v>235</v>
      </c>
      <c r="I17513" t="s">
        <v>2982</v>
      </c>
      <c r="J17513" t="s">
        <v>4670</v>
      </c>
      <c r="K17513" s="5"/>
      <c r="L17513" s="5">
        <v>1</v>
      </c>
      <c r="M17513" s="5"/>
    </row>
    <row r="17514" spans="7:13" x14ac:dyDescent="0.3">
      <c r="G17514" t="s">
        <v>5999</v>
      </c>
      <c r="H17514" t="s">
        <v>235</v>
      </c>
      <c r="I17514" t="s">
        <v>5175</v>
      </c>
      <c r="J17514" t="s">
        <v>4670</v>
      </c>
      <c r="K17514" s="5"/>
      <c r="L17514" s="5">
        <v>1</v>
      </c>
      <c r="M17514" s="5"/>
    </row>
    <row r="17515" spans="7:13" x14ac:dyDescent="0.3">
      <c r="G17515" t="s">
        <v>5999</v>
      </c>
      <c r="H17515" t="s">
        <v>235</v>
      </c>
      <c r="I17515" t="s">
        <v>5827</v>
      </c>
      <c r="J17515" t="s">
        <v>4670</v>
      </c>
      <c r="K17515" s="5"/>
      <c r="L17515" s="5"/>
      <c r="M17515" s="5">
        <v>1</v>
      </c>
    </row>
    <row r="17516" spans="7:13" x14ac:dyDescent="0.3">
      <c r="G17516" t="s">
        <v>5999</v>
      </c>
      <c r="H17516" t="s">
        <v>235</v>
      </c>
      <c r="I17516" t="s">
        <v>7587</v>
      </c>
      <c r="J17516" t="s">
        <v>4661</v>
      </c>
      <c r="K17516" s="5"/>
      <c r="L17516" s="5">
        <v>1</v>
      </c>
      <c r="M17516" s="5"/>
    </row>
    <row r="17517" spans="7:13" x14ac:dyDescent="0.3">
      <c r="G17517" t="s">
        <v>5999</v>
      </c>
      <c r="H17517" t="s">
        <v>235</v>
      </c>
      <c r="I17517" t="s">
        <v>5582</v>
      </c>
      <c r="J17517" t="s">
        <v>4670</v>
      </c>
      <c r="K17517" s="5"/>
      <c r="L17517" s="5">
        <v>1</v>
      </c>
      <c r="M17517" s="5"/>
    </row>
    <row r="17518" spans="7:13" x14ac:dyDescent="0.3">
      <c r="G17518" t="s">
        <v>5999</v>
      </c>
      <c r="H17518" t="s">
        <v>235</v>
      </c>
      <c r="I17518" t="s">
        <v>6772</v>
      </c>
      <c r="J17518" t="s">
        <v>4670</v>
      </c>
      <c r="K17518" s="5">
        <v>1</v>
      </c>
      <c r="L17518" s="5">
        <v>1</v>
      </c>
      <c r="M17518" s="5">
        <v>1</v>
      </c>
    </row>
    <row r="17519" spans="7:13" x14ac:dyDescent="0.3">
      <c r="G17519" t="s">
        <v>5999</v>
      </c>
      <c r="H17519" t="s">
        <v>235</v>
      </c>
      <c r="I17519" t="s">
        <v>6291</v>
      </c>
      <c r="J17519" t="s">
        <v>4670</v>
      </c>
      <c r="K17519" s="5"/>
      <c r="L17519" s="5">
        <v>1</v>
      </c>
      <c r="M17519" s="5"/>
    </row>
    <row r="17520" spans="7:13" x14ac:dyDescent="0.3">
      <c r="G17520" t="s">
        <v>5999</v>
      </c>
      <c r="H17520" t="s">
        <v>235</v>
      </c>
      <c r="I17520" t="s">
        <v>7834</v>
      </c>
      <c r="J17520" t="s">
        <v>4670</v>
      </c>
      <c r="K17520" s="5"/>
      <c r="L17520" s="5">
        <v>1</v>
      </c>
      <c r="M17520" s="5"/>
    </row>
    <row r="17521" spans="7:13" x14ac:dyDescent="0.3">
      <c r="G17521" t="s">
        <v>5999</v>
      </c>
      <c r="H17521" t="s">
        <v>235</v>
      </c>
      <c r="I17521" t="s">
        <v>7834</v>
      </c>
      <c r="J17521" t="s">
        <v>4661</v>
      </c>
      <c r="K17521" s="5"/>
      <c r="L17521" s="5">
        <v>1</v>
      </c>
      <c r="M17521" s="5"/>
    </row>
    <row r="17522" spans="7:13" x14ac:dyDescent="0.3">
      <c r="G17522" t="s">
        <v>5999</v>
      </c>
      <c r="H17522" t="s">
        <v>235</v>
      </c>
      <c r="I17522" t="s">
        <v>888</v>
      </c>
      <c r="J17522" t="s">
        <v>4670</v>
      </c>
      <c r="K17522" s="5">
        <v>1</v>
      </c>
      <c r="L17522" s="5"/>
      <c r="M17522" s="5"/>
    </row>
    <row r="17523" spans="7:13" x14ac:dyDescent="0.3">
      <c r="G17523" t="s">
        <v>5999</v>
      </c>
      <c r="H17523" t="s">
        <v>235</v>
      </c>
      <c r="I17523" t="s">
        <v>7591</v>
      </c>
      <c r="J17523" t="s">
        <v>4661</v>
      </c>
      <c r="K17523" s="5"/>
      <c r="L17523" s="5">
        <v>1</v>
      </c>
      <c r="M17523" s="5"/>
    </row>
    <row r="17524" spans="7:13" x14ac:dyDescent="0.3">
      <c r="G17524" t="s">
        <v>5999</v>
      </c>
      <c r="H17524" t="s">
        <v>235</v>
      </c>
      <c r="I17524" t="s">
        <v>6055</v>
      </c>
      <c r="J17524" t="s">
        <v>4670</v>
      </c>
      <c r="K17524" s="5"/>
      <c r="L17524" s="5">
        <v>1</v>
      </c>
      <c r="M17524" s="5"/>
    </row>
    <row r="17525" spans="7:13" x14ac:dyDescent="0.3">
      <c r="G17525" t="s">
        <v>5999</v>
      </c>
      <c r="H17525" t="s">
        <v>235</v>
      </c>
      <c r="I17525" t="s">
        <v>3209</v>
      </c>
      <c r="J17525" t="s">
        <v>4670</v>
      </c>
      <c r="K17525" s="5"/>
      <c r="L17525" s="5"/>
      <c r="M17525" s="5">
        <v>1</v>
      </c>
    </row>
    <row r="17526" spans="7:13" x14ac:dyDescent="0.3">
      <c r="G17526" t="s">
        <v>5999</v>
      </c>
      <c r="H17526" t="s">
        <v>235</v>
      </c>
      <c r="I17526" t="s">
        <v>7885</v>
      </c>
      <c r="J17526" t="s">
        <v>4661</v>
      </c>
      <c r="K17526" s="5"/>
      <c r="L17526" s="5"/>
      <c r="M17526" s="5">
        <v>1</v>
      </c>
    </row>
    <row r="17527" spans="7:13" x14ac:dyDescent="0.3">
      <c r="G17527" t="s">
        <v>5999</v>
      </c>
      <c r="H17527" t="s">
        <v>157</v>
      </c>
      <c r="I17527" t="s">
        <v>7914</v>
      </c>
      <c r="J17527" t="s">
        <v>4669</v>
      </c>
      <c r="K17527" s="5">
        <v>1</v>
      </c>
      <c r="L17527" s="5"/>
      <c r="M17527" s="5"/>
    </row>
    <row r="17528" spans="7:13" x14ac:dyDescent="0.3">
      <c r="G17528" t="s">
        <v>5999</v>
      </c>
      <c r="H17528" t="s">
        <v>157</v>
      </c>
      <c r="I17528" t="s">
        <v>3028</v>
      </c>
      <c r="J17528" t="s">
        <v>4665</v>
      </c>
      <c r="K17528" s="5">
        <v>1</v>
      </c>
      <c r="L17528" s="5"/>
      <c r="M17528" s="5"/>
    </row>
    <row r="17529" spans="7:13" x14ac:dyDescent="0.3">
      <c r="G17529" t="s">
        <v>5999</v>
      </c>
      <c r="H17529" t="s">
        <v>157</v>
      </c>
      <c r="I17529" t="s">
        <v>478</v>
      </c>
      <c r="J17529" t="s">
        <v>4661</v>
      </c>
      <c r="K17529" s="5">
        <v>1</v>
      </c>
      <c r="L17529" s="5"/>
      <c r="M17529" s="5"/>
    </row>
    <row r="17530" spans="7:13" x14ac:dyDescent="0.3">
      <c r="G17530" t="s">
        <v>5999</v>
      </c>
      <c r="H17530" t="s">
        <v>157</v>
      </c>
      <c r="I17530" t="s">
        <v>7572</v>
      </c>
      <c r="J17530" t="s">
        <v>4665</v>
      </c>
      <c r="K17530" s="5">
        <v>1</v>
      </c>
      <c r="L17530" s="5"/>
      <c r="M17530" s="5"/>
    </row>
    <row r="17531" spans="7:13" x14ac:dyDescent="0.3">
      <c r="G17531" t="s">
        <v>5999</v>
      </c>
      <c r="H17531" t="s">
        <v>157</v>
      </c>
      <c r="I17531" t="s">
        <v>8286</v>
      </c>
      <c r="J17531" t="s">
        <v>4670</v>
      </c>
      <c r="K17531" s="5">
        <v>1</v>
      </c>
      <c r="L17531" s="5"/>
      <c r="M17531" s="5"/>
    </row>
    <row r="17532" spans="7:13" x14ac:dyDescent="0.3">
      <c r="G17532" t="s">
        <v>5999</v>
      </c>
      <c r="H17532" t="s">
        <v>157</v>
      </c>
      <c r="I17532" t="s">
        <v>2795</v>
      </c>
      <c r="J17532" t="s">
        <v>4661</v>
      </c>
      <c r="K17532" s="5"/>
      <c r="L17532" s="5">
        <v>1</v>
      </c>
      <c r="M17532" s="5"/>
    </row>
    <row r="17533" spans="7:13" x14ac:dyDescent="0.3">
      <c r="G17533" t="s">
        <v>5999</v>
      </c>
      <c r="H17533" t="s">
        <v>157</v>
      </c>
      <c r="I17533" t="s">
        <v>770</v>
      </c>
      <c r="J17533" t="s">
        <v>4661</v>
      </c>
      <c r="K17533" s="5"/>
      <c r="L17533" s="5">
        <v>1</v>
      </c>
      <c r="M17533" s="5"/>
    </row>
    <row r="17534" spans="7:13" x14ac:dyDescent="0.3">
      <c r="G17534" t="s">
        <v>5999</v>
      </c>
      <c r="H17534" t="s">
        <v>157</v>
      </c>
      <c r="I17534" t="s">
        <v>770</v>
      </c>
      <c r="J17534" t="s">
        <v>4675</v>
      </c>
      <c r="K17534" s="5"/>
      <c r="L17534" s="5">
        <v>1</v>
      </c>
      <c r="M17534" s="5"/>
    </row>
    <row r="17535" spans="7:13" x14ac:dyDescent="0.3">
      <c r="G17535" t="s">
        <v>5999</v>
      </c>
      <c r="H17535" t="s">
        <v>157</v>
      </c>
      <c r="I17535" t="s">
        <v>864</v>
      </c>
      <c r="J17535" t="s">
        <v>4665</v>
      </c>
      <c r="K17535" s="5">
        <v>1</v>
      </c>
      <c r="L17535" s="5"/>
      <c r="M17535" s="5"/>
    </row>
    <row r="17536" spans="7:13" x14ac:dyDescent="0.3">
      <c r="G17536" t="s">
        <v>5999</v>
      </c>
      <c r="H17536" t="s">
        <v>157</v>
      </c>
      <c r="I17536" t="s">
        <v>1524</v>
      </c>
      <c r="J17536" t="s">
        <v>4670</v>
      </c>
      <c r="K17536" s="5"/>
      <c r="L17536" s="5">
        <v>1</v>
      </c>
      <c r="M17536" s="5"/>
    </row>
    <row r="17537" spans="7:13" x14ac:dyDescent="0.3">
      <c r="G17537" t="s">
        <v>5999</v>
      </c>
      <c r="H17537" t="s">
        <v>157</v>
      </c>
      <c r="I17537" t="s">
        <v>1524</v>
      </c>
      <c r="J17537" t="s">
        <v>4678</v>
      </c>
      <c r="K17537" s="5"/>
      <c r="L17537" s="5">
        <v>1</v>
      </c>
      <c r="M17537" s="5"/>
    </row>
    <row r="17538" spans="7:13" x14ac:dyDescent="0.3">
      <c r="G17538" t="s">
        <v>5999</v>
      </c>
      <c r="H17538" t="s">
        <v>157</v>
      </c>
      <c r="I17538" t="s">
        <v>5287</v>
      </c>
      <c r="J17538" t="s">
        <v>4665</v>
      </c>
      <c r="K17538" s="5">
        <v>1</v>
      </c>
      <c r="L17538" s="5"/>
      <c r="M17538" s="5"/>
    </row>
    <row r="17539" spans="7:13" x14ac:dyDescent="0.3">
      <c r="G17539" t="s">
        <v>5999</v>
      </c>
      <c r="H17539" t="s">
        <v>157</v>
      </c>
      <c r="I17539" t="s">
        <v>7573</v>
      </c>
      <c r="J17539" t="s">
        <v>4665</v>
      </c>
      <c r="K17539" s="5">
        <v>1</v>
      </c>
      <c r="L17539" s="5"/>
      <c r="M17539" s="5"/>
    </row>
    <row r="17540" spans="7:13" x14ac:dyDescent="0.3">
      <c r="G17540" t="s">
        <v>5999</v>
      </c>
      <c r="H17540" t="s">
        <v>157</v>
      </c>
      <c r="I17540" t="s">
        <v>5360</v>
      </c>
      <c r="J17540" t="s">
        <v>4676</v>
      </c>
      <c r="K17540" s="5">
        <v>1</v>
      </c>
      <c r="L17540" s="5"/>
      <c r="M17540" s="5"/>
    </row>
    <row r="17541" spans="7:13" x14ac:dyDescent="0.3">
      <c r="G17541" t="s">
        <v>5999</v>
      </c>
      <c r="H17541" t="s">
        <v>157</v>
      </c>
      <c r="I17541" t="s">
        <v>2074</v>
      </c>
      <c r="J17541" t="s">
        <v>4675</v>
      </c>
      <c r="K17541" s="5"/>
      <c r="L17541" s="5">
        <v>1</v>
      </c>
      <c r="M17541" s="5"/>
    </row>
    <row r="17542" spans="7:13" x14ac:dyDescent="0.3">
      <c r="G17542" t="s">
        <v>5999</v>
      </c>
      <c r="H17542" t="s">
        <v>157</v>
      </c>
      <c r="I17542" t="s">
        <v>5291</v>
      </c>
      <c r="J17542" t="s">
        <v>4678</v>
      </c>
      <c r="K17542" s="5"/>
      <c r="L17542" s="5">
        <v>1</v>
      </c>
      <c r="M17542" s="5"/>
    </row>
    <row r="17543" spans="7:13" x14ac:dyDescent="0.3">
      <c r="G17543" t="s">
        <v>5999</v>
      </c>
      <c r="H17543" t="s">
        <v>157</v>
      </c>
      <c r="I17543" t="s">
        <v>7574</v>
      </c>
      <c r="J17543" t="s">
        <v>4665</v>
      </c>
      <c r="K17543" s="5">
        <v>1</v>
      </c>
      <c r="L17543" s="5"/>
      <c r="M17543" s="5"/>
    </row>
    <row r="17544" spans="7:13" x14ac:dyDescent="0.3">
      <c r="G17544" t="s">
        <v>5999</v>
      </c>
      <c r="H17544" t="s">
        <v>157</v>
      </c>
      <c r="I17544" t="s">
        <v>1023</v>
      </c>
      <c r="J17544" t="s">
        <v>4665</v>
      </c>
      <c r="K17544" s="5">
        <v>1</v>
      </c>
      <c r="L17544" s="5"/>
      <c r="M17544" s="5"/>
    </row>
    <row r="17545" spans="7:13" x14ac:dyDescent="0.3">
      <c r="G17545" t="s">
        <v>5999</v>
      </c>
      <c r="H17545" t="s">
        <v>157</v>
      </c>
      <c r="I17545" t="s">
        <v>7575</v>
      </c>
      <c r="J17545" t="s">
        <v>4665</v>
      </c>
      <c r="K17545" s="5">
        <v>1</v>
      </c>
      <c r="L17545" s="5"/>
      <c r="M17545" s="5"/>
    </row>
    <row r="17546" spans="7:13" x14ac:dyDescent="0.3">
      <c r="G17546" t="s">
        <v>5999</v>
      </c>
      <c r="H17546" t="s">
        <v>157</v>
      </c>
      <c r="I17546" t="s">
        <v>7576</v>
      </c>
      <c r="J17546" t="s">
        <v>4665</v>
      </c>
      <c r="K17546" s="5">
        <v>1</v>
      </c>
      <c r="L17546" s="5"/>
      <c r="M17546" s="5"/>
    </row>
    <row r="17547" spans="7:13" x14ac:dyDescent="0.3">
      <c r="G17547" t="s">
        <v>5999</v>
      </c>
      <c r="H17547" t="s">
        <v>157</v>
      </c>
      <c r="I17547" t="s">
        <v>5023</v>
      </c>
      <c r="J17547" t="s">
        <v>4670</v>
      </c>
      <c r="K17547" s="5"/>
      <c r="L17547" s="5">
        <v>1</v>
      </c>
      <c r="M17547" s="5"/>
    </row>
    <row r="17548" spans="7:13" x14ac:dyDescent="0.3">
      <c r="G17548" t="s">
        <v>5999</v>
      </c>
      <c r="H17548" t="s">
        <v>157</v>
      </c>
      <c r="I17548" t="s">
        <v>5023</v>
      </c>
      <c r="J17548" t="s">
        <v>4678</v>
      </c>
      <c r="K17548" s="5"/>
      <c r="L17548" s="5">
        <v>1</v>
      </c>
      <c r="M17548" s="5"/>
    </row>
    <row r="17549" spans="7:13" x14ac:dyDescent="0.3">
      <c r="G17549" t="s">
        <v>5999</v>
      </c>
      <c r="H17549" t="s">
        <v>157</v>
      </c>
      <c r="I17549" t="s">
        <v>5023</v>
      </c>
      <c r="J17549" t="s">
        <v>4695</v>
      </c>
      <c r="K17549" s="5"/>
      <c r="L17549" s="5">
        <v>1</v>
      </c>
      <c r="M17549" s="5"/>
    </row>
    <row r="17550" spans="7:13" x14ac:dyDescent="0.3">
      <c r="G17550" t="s">
        <v>5999</v>
      </c>
      <c r="H17550" t="s">
        <v>157</v>
      </c>
      <c r="I17550" t="s">
        <v>5747</v>
      </c>
      <c r="J17550" t="s">
        <v>4665</v>
      </c>
      <c r="K17550" s="5">
        <v>1</v>
      </c>
      <c r="L17550" s="5"/>
      <c r="M17550" s="5"/>
    </row>
    <row r="17551" spans="7:13" x14ac:dyDescent="0.3">
      <c r="G17551" t="s">
        <v>5999</v>
      </c>
      <c r="H17551" t="s">
        <v>100</v>
      </c>
      <c r="I17551" t="s">
        <v>8228</v>
      </c>
      <c r="J17551" t="s">
        <v>4661</v>
      </c>
      <c r="K17551" s="5"/>
      <c r="L17551" s="5">
        <v>1</v>
      </c>
      <c r="M17551" s="5"/>
    </row>
    <row r="17552" spans="7:13" x14ac:dyDescent="0.3">
      <c r="G17552" t="s">
        <v>5999</v>
      </c>
      <c r="H17552" t="s">
        <v>100</v>
      </c>
      <c r="I17552" t="s">
        <v>464</v>
      </c>
      <c r="J17552" t="s">
        <v>4661</v>
      </c>
      <c r="K17552" s="5"/>
      <c r="L17552" s="5"/>
      <c r="M17552" s="5">
        <v>1</v>
      </c>
    </row>
    <row r="17553" spans="7:13" x14ac:dyDescent="0.3">
      <c r="G17553" t="s">
        <v>5999</v>
      </c>
      <c r="H17553" t="s">
        <v>100</v>
      </c>
      <c r="I17553" t="s">
        <v>464</v>
      </c>
      <c r="J17553" t="s">
        <v>4668</v>
      </c>
      <c r="K17553" s="5"/>
      <c r="L17553" s="5"/>
      <c r="M17553" s="5">
        <v>1</v>
      </c>
    </row>
    <row r="17554" spans="7:13" x14ac:dyDescent="0.3">
      <c r="G17554" t="s">
        <v>5999</v>
      </c>
      <c r="H17554" t="s">
        <v>100</v>
      </c>
      <c r="I17554" t="s">
        <v>464</v>
      </c>
      <c r="J17554" t="s">
        <v>4680</v>
      </c>
      <c r="K17554" s="5"/>
      <c r="L17554" s="5"/>
      <c r="M17554" s="5">
        <v>1</v>
      </c>
    </row>
    <row r="17555" spans="7:13" x14ac:dyDescent="0.3">
      <c r="G17555" t="s">
        <v>5999</v>
      </c>
      <c r="H17555" t="s">
        <v>100</v>
      </c>
      <c r="I17555" t="s">
        <v>464</v>
      </c>
      <c r="J17555" t="s">
        <v>4675</v>
      </c>
      <c r="K17555" s="5"/>
      <c r="L17555" s="5"/>
      <c r="M17555" s="5">
        <v>1</v>
      </c>
    </row>
    <row r="17556" spans="7:13" x14ac:dyDescent="0.3">
      <c r="G17556" t="s">
        <v>5999</v>
      </c>
      <c r="H17556" t="s">
        <v>100</v>
      </c>
      <c r="I17556" t="s">
        <v>464</v>
      </c>
      <c r="J17556" t="s">
        <v>4695</v>
      </c>
      <c r="K17556" s="5"/>
      <c r="L17556" s="5"/>
      <c r="M17556" s="5">
        <v>1</v>
      </c>
    </row>
    <row r="17557" spans="7:13" x14ac:dyDescent="0.3">
      <c r="G17557" t="s">
        <v>5999</v>
      </c>
      <c r="H17557" t="s">
        <v>100</v>
      </c>
      <c r="I17557" t="s">
        <v>7763</v>
      </c>
      <c r="J17557" t="s">
        <v>4661</v>
      </c>
      <c r="K17557" s="5"/>
      <c r="L17557" s="5"/>
      <c r="M17557" s="5">
        <v>1</v>
      </c>
    </row>
    <row r="17558" spans="7:13" x14ac:dyDescent="0.3">
      <c r="G17558" t="s">
        <v>5999</v>
      </c>
      <c r="H17558" t="s">
        <v>100</v>
      </c>
      <c r="I17558" t="s">
        <v>1210</v>
      </c>
      <c r="J17558" t="s">
        <v>4661</v>
      </c>
      <c r="K17558" s="5"/>
      <c r="L17558" s="5">
        <v>1</v>
      </c>
      <c r="M17558" s="5"/>
    </row>
    <row r="17559" spans="7:13" x14ac:dyDescent="0.3">
      <c r="G17559" t="s">
        <v>5999</v>
      </c>
      <c r="H17559" t="s">
        <v>100</v>
      </c>
      <c r="I17559" t="s">
        <v>6803</v>
      </c>
      <c r="J17559" t="s">
        <v>4661</v>
      </c>
      <c r="K17559" s="5"/>
      <c r="L17559" s="5">
        <v>1</v>
      </c>
      <c r="M17559" s="5">
        <v>1</v>
      </c>
    </row>
    <row r="17560" spans="7:13" x14ac:dyDescent="0.3">
      <c r="G17560" t="s">
        <v>5999</v>
      </c>
      <c r="H17560" t="s">
        <v>100</v>
      </c>
      <c r="I17560" t="s">
        <v>6803</v>
      </c>
      <c r="J17560" t="s">
        <v>4668</v>
      </c>
      <c r="K17560" s="5"/>
      <c r="L17560" s="5">
        <v>1</v>
      </c>
      <c r="M17560" s="5"/>
    </row>
    <row r="17561" spans="7:13" x14ac:dyDescent="0.3">
      <c r="G17561" t="s">
        <v>5999</v>
      </c>
      <c r="H17561" t="s">
        <v>100</v>
      </c>
      <c r="I17561" t="s">
        <v>6803</v>
      </c>
      <c r="J17561" t="s">
        <v>4680</v>
      </c>
      <c r="K17561" s="5"/>
      <c r="L17561" s="5">
        <v>1</v>
      </c>
      <c r="M17561" s="5"/>
    </row>
    <row r="17562" spans="7:13" x14ac:dyDescent="0.3">
      <c r="G17562" t="s">
        <v>5999</v>
      </c>
      <c r="H17562" t="s">
        <v>100</v>
      </c>
      <c r="I17562" t="s">
        <v>6803</v>
      </c>
      <c r="J17562" t="s">
        <v>4676</v>
      </c>
      <c r="K17562" s="5"/>
      <c r="L17562" s="5">
        <v>1</v>
      </c>
      <c r="M17562" s="5"/>
    </row>
    <row r="17563" spans="7:13" x14ac:dyDescent="0.3">
      <c r="G17563" t="s">
        <v>5999</v>
      </c>
      <c r="H17563" t="s">
        <v>100</v>
      </c>
      <c r="I17563" t="s">
        <v>6803</v>
      </c>
      <c r="J17563" t="s">
        <v>4674</v>
      </c>
      <c r="K17563" s="5"/>
      <c r="L17563" s="5">
        <v>1</v>
      </c>
      <c r="M17563" s="5"/>
    </row>
    <row r="17564" spans="7:13" x14ac:dyDescent="0.3">
      <c r="G17564" t="s">
        <v>5999</v>
      </c>
      <c r="H17564" t="s">
        <v>100</v>
      </c>
      <c r="I17564" t="s">
        <v>6803</v>
      </c>
      <c r="J17564" t="s">
        <v>4675</v>
      </c>
      <c r="K17564" s="5"/>
      <c r="L17564" s="5">
        <v>1</v>
      </c>
      <c r="M17564" s="5"/>
    </row>
    <row r="17565" spans="7:13" x14ac:dyDescent="0.3">
      <c r="G17565" t="s">
        <v>5999</v>
      </c>
      <c r="H17565" t="s">
        <v>100</v>
      </c>
      <c r="I17565" t="s">
        <v>8200</v>
      </c>
      <c r="J17565" t="s">
        <v>4661</v>
      </c>
      <c r="K17565" s="5"/>
      <c r="L17565" s="5">
        <v>1</v>
      </c>
      <c r="M17565" s="5"/>
    </row>
    <row r="17566" spans="7:13" x14ac:dyDescent="0.3">
      <c r="G17566" t="s">
        <v>5999</v>
      </c>
      <c r="H17566" t="s">
        <v>100</v>
      </c>
      <c r="I17566" t="s">
        <v>8200</v>
      </c>
      <c r="J17566" t="s">
        <v>4685</v>
      </c>
      <c r="K17566" s="5"/>
      <c r="L17566" s="5">
        <v>1</v>
      </c>
      <c r="M17566" s="5"/>
    </row>
    <row r="17567" spans="7:13" x14ac:dyDescent="0.3">
      <c r="G17567" t="s">
        <v>5999</v>
      </c>
      <c r="H17567" t="s">
        <v>100</v>
      </c>
      <c r="I17567" t="s">
        <v>8200</v>
      </c>
      <c r="J17567" t="s">
        <v>4675</v>
      </c>
      <c r="K17567" s="5"/>
      <c r="L17567" s="5">
        <v>1</v>
      </c>
      <c r="M17567" s="5"/>
    </row>
    <row r="17568" spans="7:13" x14ac:dyDescent="0.3">
      <c r="G17568" t="s">
        <v>5999</v>
      </c>
      <c r="H17568" t="s">
        <v>100</v>
      </c>
      <c r="I17568" t="s">
        <v>8200</v>
      </c>
      <c r="J17568" t="s">
        <v>4695</v>
      </c>
      <c r="K17568" s="5"/>
      <c r="L17568" s="5">
        <v>1</v>
      </c>
      <c r="M17568" s="5"/>
    </row>
    <row r="17569" spans="7:13" x14ac:dyDescent="0.3">
      <c r="G17569" t="s">
        <v>5999</v>
      </c>
      <c r="H17569" t="s">
        <v>100</v>
      </c>
      <c r="I17569" t="s">
        <v>1507</v>
      </c>
      <c r="J17569" t="s">
        <v>4661</v>
      </c>
      <c r="K17569" s="5"/>
      <c r="L17569" s="5">
        <v>1</v>
      </c>
      <c r="M17569" s="5"/>
    </row>
    <row r="17570" spans="7:13" x14ac:dyDescent="0.3">
      <c r="G17570" t="s">
        <v>5999</v>
      </c>
      <c r="H17570" t="s">
        <v>100</v>
      </c>
      <c r="I17570" t="s">
        <v>7316</v>
      </c>
      <c r="J17570" t="s">
        <v>4661</v>
      </c>
      <c r="K17570" s="5"/>
      <c r="L17570" s="5">
        <v>1</v>
      </c>
      <c r="M17570" s="5"/>
    </row>
    <row r="17571" spans="7:13" x14ac:dyDescent="0.3">
      <c r="G17571" t="s">
        <v>5999</v>
      </c>
      <c r="H17571" t="s">
        <v>100</v>
      </c>
      <c r="I17571" t="s">
        <v>2958</v>
      </c>
      <c r="J17571" t="s">
        <v>4661</v>
      </c>
      <c r="K17571" s="5"/>
      <c r="L17571" s="5">
        <v>1</v>
      </c>
      <c r="M17571" s="5"/>
    </row>
    <row r="17572" spans="7:13" x14ac:dyDescent="0.3">
      <c r="G17572" t="s">
        <v>5999</v>
      </c>
      <c r="H17572" t="s">
        <v>100</v>
      </c>
      <c r="I17572" t="s">
        <v>1740</v>
      </c>
      <c r="J17572" t="s">
        <v>4661</v>
      </c>
      <c r="K17572" s="5"/>
      <c r="L17572" s="5">
        <v>1</v>
      </c>
      <c r="M17572" s="5"/>
    </row>
    <row r="17573" spans="7:13" x14ac:dyDescent="0.3">
      <c r="G17573" t="s">
        <v>5999</v>
      </c>
      <c r="H17573" t="s">
        <v>100</v>
      </c>
      <c r="I17573" t="s">
        <v>1083</v>
      </c>
      <c r="J17573" t="s">
        <v>4661</v>
      </c>
      <c r="K17573" s="5"/>
      <c r="L17573" s="5">
        <v>1</v>
      </c>
      <c r="M17573" s="5"/>
    </row>
    <row r="17574" spans="7:13" x14ac:dyDescent="0.3">
      <c r="G17574" t="s">
        <v>5999</v>
      </c>
      <c r="H17574" t="s">
        <v>100</v>
      </c>
      <c r="I17574" t="s">
        <v>8365</v>
      </c>
      <c r="J17574" t="s">
        <v>4661</v>
      </c>
      <c r="K17574" s="5"/>
      <c r="L17574" s="5">
        <v>1</v>
      </c>
      <c r="M17574" s="5"/>
    </row>
    <row r="17575" spans="7:13" x14ac:dyDescent="0.3">
      <c r="G17575" t="s">
        <v>5999</v>
      </c>
      <c r="H17575" t="s">
        <v>100</v>
      </c>
      <c r="I17575" t="s">
        <v>8365</v>
      </c>
      <c r="J17575" t="s">
        <v>4702</v>
      </c>
      <c r="K17575" s="5"/>
      <c r="L17575" s="5">
        <v>1</v>
      </c>
      <c r="M17575" s="5"/>
    </row>
    <row r="17576" spans="7:13" x14ac:dyDescent="0.3">
      <c r="G17576" t="s">
        <v>5999</v>
      </c>
      <c r="H17576" t="s">
        <v>100</v>
      </c>
      <c r="I17576" t="s">
        <v>8365</v>
      </c>
      <c r="J17576" t="s">
        <v>4678</v>
      </c>
      <c r="K17576" s="5"/>
      <c r="L17576" s="5">
        <v>1</v>
      </c>
      <c r="M17576" s="5"/>
    </row>
    <row r="17577" spans="7:13" x14ac:dyDescent="0.3">
      <c r="G17577" t="s">
        <v>5999</v>
      </c>
      <c r="H17577" t="s">
        <v>100</v>
      </c>
      <c r="I17577" t="s">
        <v>8365</v>
      </c>
      <c r="J17577" t="s">
        <v>4695</v>
      </c>
      <c r="K17577" s="5"/>
      <c r="L17577" s="5">
        <v>1</v>
      </c>
      <c r="M17577" s="5"/>
    </row>
    <row r="17578" spans="7:13" x14ac:dyDescent="0.3">
      <c r="G17578" t="s">
        <v>5999</v>
      </c>
      <c r="H17578" t="s">
        <v>100</v>
      </c>
      <c r="I17578" t="s">
        <v>8410</v>
      </c>
      <c r="J17578" t="s">
        <v>4694</v>
      </c>
      <c r="K17578" s="5"/>
      <c r="L17578" s="5">
        <v>1</v>
      </c>
      <c r="M17578" s="5"/>
    </row>
    <row r="17579" spans="7:13" x14ac:dyDescent="0.3">
      <c r="G17579" t="s">
        <v>5999</v>
      </c>
      <c r="H17579" t="s">
        <v>100</v>
      </c>
      <c r="I17579" t="s">
        <v>7287</v>
      </c>
      <c r="J17579" t="s">
        <v>4661</v>
      </c>
      <c r="K17579" s="5"/>
      <c r="L17579" s="5">
        <v>1</v>
      </c>
      <c r="M17579" s="5"/>
    </row>
    <row r="17580" spans="7:13" x14ac:dyDescent="0.3">
      <c r="G17580" t="s">
        <v>5999</v>
      </c>
      <c r="H17580" t="s">
        <v>100</v>
      </c>
      <c r="I17580" t="s">
        <v>7287</v>
      </c>
      <c r="J17580" t="s">
        <v>4676</v>
      </c>
      <c r="K17580" s="5"/>
      <c r="L17580" s="5">
        <v>1</v>
      </c>
      <c r="M17580" s="5"/>
    </row>
    <row r="17581" spans="7:13" x14ac:dyDescent="0.3">
      <c r="G17581" t="s">
        <v>5999</v>
      </c>
      <c r="H17581" t="s">
        <v>51</v>
      </c>
      <c r="I17581" t="s">
        <v>1966</v>
      </c>
      <c r="J17581" t="s">
        <v>4676</v>
      </c>
      <c r="K17581" s="5"/>
      <c r="L17581" s="5">
        <v>1</v>
      </c>
      <c r="M17581" s="5"/>
    </row>
    <row r="17582" spans="7:13" x14ac:dyDescent="0.3">
      <c r="G17582" t="s">
        <v>5999</v>
      </c>
      <c r="H17582" t="s">
        <v>51</v>
      </c>
      <c r="I17582" t="s">
        <v>1966</v>
      </c>
      <c r="J17582" t="s">
        <v>4665</v>
      </c>
      <c r="K17582" s="5"/>
      <c r="L17582" s="5">
        <v>1</v>
      </c>
      <c r="M17582" s="5"/>
    </row>
    <row r="17583" spans="7:13" x14ac:dyDescent="0.3">
      <c r="G17583" t="s">
        <v>5999</v>
      </c>
      <c r="H17583" t="s">
        <v>51</v>
      </c>
      <c r="I17583" t="s">
        <v>5756</v>
      </c>
      <c r="J17583" t="s">
        <v>4676</v>
      </c>
      <c r="K17583" s="5"/>
      <c r="L17583" s="5">
        <v>1</v>
      </c>
      <c r="M17583" s="5"/>
    </row>
    <row r="17584" spans="7:13" x14ac:dyDescent="0.3">
      <c r="G17584" t="s">
        <v>5999</v>
      </c>
      <c r="H17584" t="s">
        <v>51</v>
      </c>
      <c r="I17584" t="s">
        <v>5756</v>
      </c>
      <c r="J17584" t="s">
        <v>4665</v>
      </c>
      <c r="K17584" s="5"/>
      <c r="L17584" s="5">
        <v>1</v>
      </c>
      <c r="M17584" s="5"/>
    </row>
    <row r="17585" spans="7:13" x14ac:dyDescent="0.3">
      <c r="G17585" t="s">
        <v>5999</v>
      </c>
      <c r="H17585" t="s">
        <v>51</v>
      </c>
      <c r="I17585" t="s">
        <v>2189</v>
      </c>
      <c r="J17585" t="s">
        <v>4676</v>
      </c>
      <c r="K17585" s="5"/>
      <c r="L17585" s="5">
        <v>1</v>
      </c>
      <c r="M17585" s="5"/>
    </row>
    <row r="17586" spans="7:13" x14ac:dyDescent="0.3">
      <c r="G17586" t="s">
        <v>5999</v>
      </c>
      <c r="H17586" t="s">
        <v>51</v>
      </c>
      <c r="I17586" t="s">
        <v>2189</v>
      </c>
      <c r="J17586" t="s">
        <v>4665</v>
      </c>
      <c r="K17586" s="5"/>
      <c r="L17586" s="5">
        <v>1</v>
      </c>
      <c r="M17586" s="5"/>
    </row>
    <row r="17587" spans="7:13" x14ac:dyDescent="0.3">
      <c r="G17587" t="s">
        <v>5999</v>
      </c>
      <c r="H17587" t="s">
        <v>51</v>
      </c>
      <c r="I17587" t="s">
        <v>3887</v>
      </c>
      <c r="J17587" t="s">
        <v>4676</v>
      </c>
      <c r="K17587" s="5"/>
      <c r="L17587" s="5">
        <v>1</v>
      </c>
      <c r="M17587" s="5"/>
    </row>
    <row r="17588" spans="7:13" x14ac:dyDescent="0.3">
      <c r="G17588" t="s">
        <v>5999</v>
      </c>
      <c r="H17588" t="s">
        <v>51</v>
      </c>
      <c r="I17588" t="s">
        <v>3887</v>
      </c>
      <c r="J17588" t="s">
        <v>4665</v>
      </c>
      <c r="K17588" s="5"/>
      <c r="L17588" s="5">
        <v>1</v>
      </c>
      <c r="M17588" s="5"/>
    </row>
    <row r="17589" spans="7:13" x14ac:dyDescent="0.3">
      <c r="G17589" t="s">
        <v>5999</v>
      </c>
      <c r="H17589" t="s">
        <v>51</v>
      </c>
      <c r="I17589" t="s">
        <v>5123</v>
      </c>
      <c r="J17589" t="s">
        <v>4676</v>
      </c>
      <c r="K17589" s="5">
        <v>1</v>
      </c>
      <c r="L17589" s="5"/>
      <c r="M17589" s="5"/>
    </row>
    <row r="17590" spans="7:13" x14ac:dyDescent="0.3">
      <c r="G17590" t="s">
        <v>5999</v>
      </c>
      <c r="H17590" t="s">
        <v>51</v>
      </c>
      <c r="I17590" t="s">
        <v>5500</v>
      </c>
      <c r="J17590" t="s">
        <v>4676</v>
      </c>
      <c r="K17590" s="5"/>
      <c r="L17590" s="5">
        <v>1</v>
      </c>
      <c r="M17590" s="5"/>
    </row>
    <row r="17591" spans="7:13" x14ac:dyDescent="0.3">
      <c r="G17591" t="s">
        <v>5999</v>
      </c>
      <c r="H17591" t="s">
        <v>51</v>
      </c>
      <c r="I17591" t="s">
        <v>5500</v>
      </c>
      <c r="J17591" t="s">
        <v>4665</v>
      </c>
      <c r="K17591" s="5"/>
      <c r="L17591" s="5">
        <v>1</v>
      </c>
      <c r="M17591" s="5"/>
    </row>
    <row r="17592" spans="7:13" x14ac:dyDescent="0.3">
      <c r="G17592" t="s">
        <v>5999</v>
      </c>
      <c r="H17592" t="s">
        <v>51</v>
      </c>
      <c r="I17592" t="s">
        <v>7501</v>
      </c>
      <c r="J17592" t="s">
        <v>4676</v>
      </c>
      <c r="K17592" s="5"/>
      <c r="L17592" s="5">
        <v>1</v>
      </c>
      <c r="M17592" s="5"/>
    </row>
    <row r="17593" spans="7:13" x14ac:dyDescent="0.3">
      <c r="G17593" t="s">
        <v>5999</v>
      </c>
      <c r="H17593" t="s">
        <v>51</v>
      </c>
      <c r="I17593" t="s">
        <v>7501</v>
      </c>
      <c r="J17593" t="s">
        <v>4665</v>
      </c>
      <c r="K17593" s="5"/>
      <c r="L17593" s="5">
        <v>1</v>
      </c>
      <c r="M17593" s="5"/>
    </row>
    <row r="17594" spans="7:13" x14ac:dyDescent="0.3">
      <c r="G17594" t="s">
        <v>5999</v>
      </c>
      <c r="H17594" t="s">
        <v>51</v>
      </c>
      <c r="I17594" t="s">
        <v>7948</v>
      </c>
      <c r="J17594" t="s">
        <v>4663</v>
      </c>
      <c r="K17594" s="5">
        <v>1</v>
      </c>
      <c r="L17594" s="5"/>
      <c r="M17594" s="5"/>
    </row>
    <row r="17595" spans="7:13" x14ac:dyDescent="0.3">
      <c r="G17595" t="s">
        <v>5999</v>
      </c>
      <c r="H17595" t="s">
        <v>51</v>
      </c>
      <c r="I17595" t="s">
        <v>1904</v>
      </c>
      <c r="J17595" t="s">
        <v>4676</v>
      </c>
      <c r="K17595" s="5"/>
      <c r="L17595" s="5"/>
      <c r="M17595" s="5">
        <v>1</v>
      </c>
    </row>
    <row r="17596" spans="7:13" x14ac:dyDescent="0.3">
      <c r="G17596" t="s">
        <v>5999</v>
      </c>
      <c r="H17596" t="s">
        <v>51</v>
      </c>
      <c r="I17596" t="s">
        <v>1904</v>
      </c>
      <c r="J17596" t="s">
        <v>4689</v>
      </c>
      <c r="K17596" s="5"/>
      <c r="L17596" s="5"/>
      <c r="M17596" s="5">
        <v>1</v>
      </c>
    </row>
    <row r="17597" spans="7:13" x14ac:dyDescent="0.3">
      <c r="G17597" t="s">
        <v>5999</v>
      </c>
      <c r="H17597" t="s">
        <v>51</v>
      </c>
      <c r="I17597" t="s">
        <v>7502</v>
      </c>
      <c r="J17597" t="s">
        <v>4676</v>
      </c>
      <c r="K17597" s="5"/>
      <c r="L17597" s="5">
        <v>1</v>
      </c>
      <c r="M17597" s="5"/>
    </row>
    <row r="17598" spans="7:13" x14ac:dyDescent="0.3">
      <c r="G17598" t="s">
        <v>5999</v>
      </c>
      <c r="H17598" t="s">
        <v>51</v>
      </c>
      <c r="I17598" t="s">
        <v>7502</v>
      </c>
      <c r="J17598" t="s">
        <v>4665</v>
      </c>
      <c r="K17598" s="5"/>
      <c r="L17598" s="5">
        <v>1</v>
      </c>
      <c r="M17598" s="5"/>
    </row>
    <row r="17599" spans="7:13" x14ac:dyDescent="0.3">
      <c r="G17599" t="s">
        <v>5999</v>
      </c>
      <c r="H17599" t="s">
        <v>51</v>
      </c>
      <c r="I17599" t="s">
        <v>6752</v>
      </c>
      <c r="J17599" t="s">
        <v>4676</v>
      </c>
      <c r="K17599" s="5"/>
      <c r="L17599" s="5">
        <v>1</v>
      </c>
      <c r="M17599" s="5"/>
    </row>
    <row r="17600" spans="7:13" x14ac:dyDescent="0.3">
      <c r="G17600" t="s">
        <v>5999</v>
      </c>
      <c r="H17600" t="s">
        <v>51</v>
      </c>
      <c r="I17600" t="s">
        <v>6752</v>
      </c>
      <c r="J17600" t="s">
        <v>4665</v>
      </c>
      <c r="K17600" s="5"/>
      <c r="L17600" s="5">
        <v>1</v>
      </c>
      <c r="M17600" s="5"/>
    </row>
    <row r="17601" spans="7:13" x14ac:dyDescent="0.3">
      <c r="G17601" t="s">
        <v>5999</v>
      </c>
      <c r="H17601" t="s">
        <v>51</v>
      </c>
      <c r="I17601" t="s">
        <v>778</v>
      </c>
      <c r="J17601" t="s">
        <v>4676</v>
      </c>
      <c r="K17601" s="5"/>
      <c r="L17601" s="5">
        <v>1</v>
      </c>
      <c r="M17601" s="5"/>
    </row>
    <row r="17602" spans="7:13" x14ac:dyDescent="0.3">
      <c r="G17602" t="s">
        <v>5999</v>
      </c>
      <c r="H17602" t="s">
        <v>51</v>
      </c>
      <c r="I17602" t="s">
        <v>778</v>
      </c>
      <c r="J17602" t="s">
        <v>4665</v>
      </c>
      <c r="K17602" s="5"/>
      <c r="L17602" s="5">
        <v>1</v>
      </c>
      <c r="M17602" s="5"/>
    </row>
    <row r="17603" spans="7:13" x14ac:dyDescent="0.3">
      <c r="G17603" t="s">
        <v>5999</v>
      </c>
      <c r="H17603" t="s">
        <v>51</v>
      </c>
      <c r="I17603" t="s">
        <v>1035</v>
      </c>
      <c r="J17603" t="s">
        <v>4670</v>
      </c>
      <c r="K17603" s="5">
        <v>1</v>
      </c>
      <c r="L17603" s="5"/>
      <c r="M17603" s="5"/>
    </row>
    <row r="17604" spans="7:13" x14ac:dyDescent="0.3">
      <c r="G17604" t="s">
        <v>5999</v>
      </c>
      <c r="H17604" t="s">
        <v>51</v>
      </c>
      <c r="I17604" t="s">
        <v>1018</v>
      </c>
      <c r="J17604" t="s">
        <v>4676</v>
      </c>
      <c r="K17604" s="5">
        <v>1</v>
      </c>
      <c r="L17604" s="5"/>
      <c r="M17604" s="5"/>
    </row>
    <row r="17605" spans="7:13" x14ac:dyDescent="0.3">
      <c r="G17605" t="s">
        <v>5999</v>
      </c>
      <c r="H17605" t="s">
        <v>51</v>
      </c>
      <c r="I17605" t="s">
        <v>7326</v>
      </c>
      <c r="J17605" t="s">
        <v>4670</v>
      </c>
      <c r="K17605" s="5">
        <v>1</v>
      </c>
      <c r="L17605" s="5"/>
      <c r="M17605" s="5"/>
    </row>
    <row r="17606" spans="7:13" x14ac:dyDescent="0.3">
      <c r="G17606" t="s">
        <v>5999</v>
      </c>
      <c r="H17606" t="s">
        <v>51</v>
      </c>
      <c r="I17606" t="s">
        <v>520</v>
      </c>
      <c r="J17606" t="s">
        <v>4676</v>
      </c>
      <c r="K17606" s="5"/>
      <c r="L17606" s="5">
        <v>1</v>
      </c>
      <c r="M17606" s="5"/>
    </row>
    <row r="17607" spans="7:13" x14ac:dyDescent="0.3">
      <c r="G17607" t="s">
        <v>5999</v>
      </c>
      <c r="H17607" t="s">
        <v>51</v>
      </c>
      <c r="I17607" t="s">
        <v>520</v>
      </c>
      <c r="J17607" t="s">
        <v>4665</v>
      </c>
      <c r="K17607" s="5"/>
      <c r="L17607" s="5">
        <v>1</v>
      </c>
      <c r="M17607" s="5"/>
    </row>
    <row r="17608" spans="7:13" x14ac:dyDescent="0.3">
      <c r="G17608" t="s">
        <v>5999</v>
      </c>
      <c r="H17608" t="s">
        <v>84</v>
      </c>
      <c r="I17608" t="s">
        <v>2413</v>
      </c>
      <c r="J17608" t="s">
        <v>4667</v>
      </c>
      <c r="K17608" s="5"/>
      <c r="L17608" s="5">
        <v>1</v>
      </c>
      <c r="M17608" s="5"/>
    </row>
    <row r="17609" spans="7:13" x14ac:dyDescent="0.3">
      <c r="G17609" t="s">
        <v>5999</v>
      </c>
      <c r="H17609" t="s">
        <v>84</v>
      </c>
      <c r="I17609" t="s">
        <v>7648</v>
      </c>
      <c r="J17609" t="s">
        <v>4667</v>
      </c>
      <c r="K17609" s="5"/>
      <c r="L17609" s="5">
        <v>1</v>
      </c>
      <c r="M17609" s="5"/>
    </row>
    <row r="17610" spans="7:13" x14ac:dyDescent="0.3">
      <c r="G17610" t="s">
        <v>5999</v>
      </c>
      <c r="H17610" t="s">
        <v>84</v>
      </c>
      <c r="I17610" t="s">
        <v>8303</v>
      </c>
      <c r="J17610" t="s">
        <v>4667</v>
      </c>
      <c r="K17610" s="5"/>
      <c r="L17610" s="5">
        <v>1</v>
      </c>
      <c r="M17610" s="5"/>
    </row>
    <row r="17611" spans="7:13" x14ac:dyDescent="0.3">
      <c r="G17611" t="s">
        <v>5999</v>
      </c>
      <c r="H17611" t="s">
        <v>84</v>
      </c>
      <c r="I17611" t="s">
        <v>8303</v>
      </c>
      <c r="J17611" t="s">
        <v>4687</v>
      </c>
      <c r="K17611" s="5"/>
      <c r="L17611" s="5">
        <v>1</v>
      </c>
      <c r="M17611" s="5"/>
    </row>
    <row r="17612" spans="7:13" x14ac:dyDescent="0.3">
      <c r="G17612" t="s">
        <v>5999</v>
      </c>
      <c r="H17612" t="s">
        <v>84</v>
      </c>
      <c r="I17612" t="s">
        <v>8304</v>
      </c>
      <c r="J17612" t="s">
        <v>4667</v>
      </c>
      <c r="K17612" s="5"/>
      <c r="L17612" s="5">
        <v>1</v>
      </c>
      <c r="M17612" s="5"/>
    </row>
    <row r="17613" spans="7:13" x14ac:dyDescent="0.3">
      <c r="G17613" t="s">
        <v>5999</v>
      </c>
      <c r="H17613" t="s">
        <v>84</v>
      </c>
      <c r="I17613" t="s">
        <v>8304</v>
      </c>
      <c r="J17613" t="s">
        <v>4687</v>
      </c>
      <c r="K17613" s="5"/>
      <c r="L17613" s="5">
        <v>1</v>
      </c>
      <c r="M17613" s="5"/>
    </row>
    <row r="17614" spans="7:13" x14ac:dyDescent="0.3">
      <c r="G17614" t="s">
        <v>5999</v>
      </c>
      <c r="H17614" t="s">
        <v>84</v>
      </c>
      <c r="I17614" t="s">
        <v>7711</v>
      </c>
      <c r="J17614" t="s">
        <v>4667</v>
      </c>
      <c r="K17614" s="5"/>
      <c r="L17614" s="5">
        <v>1</v>
      </c>
      <c r="M17614" s="5"/>
    </row>
    <row r="17615" spans="7:13" x14ac:dyDescent="0.3">
      <c r="G17615" t="s">
        <v>5999</v>
      </c>
      <c r="H17615" t="s">
        <v>84</v>
      </c>
      <c r="I17615" t="s">
        <v>1285</v>
      </c>
      <c r="J17615" t="s">
        <v>4667</v>
      </c>
      <c r="K17615" s="5"/>
      <c r="L17615" s="5">
        <v>1</v>
      </c>
      <c r="M17615" s="5"/>
    </row>
    <row r="17616" spans="7:13" x14ac:dyDescent="0.3">
      <c r="G17616" t="s">
        <v>5999</v>
      </c>
      <c r="H17616" t="s">
        <v>84</v>
      </c>
      <c r="I17616" t="s">
        <v>7649</v>
      </c>
      <c r="J17616" t="s">
        <v>4667</v>
      </c>
      <c r="K17616" s="5"/>
      <c r="L17616" s="5">
        <v>1</v>
      </c>
      <c r="M17616" s="5"/>
    </row>
    <row r="17617" spans="7:13" x14ac:dyDescent="0.3">
      <c r="G17617" t="s">
        <v>5999</v>
      </c>
      <c r="H17617" t="s">
        <v>84</v>
      </c>
      <c r="I17617" t="s">
        <v>7712</v>
      </c>
      <c r="J17617" t="s">
        <v>4667</v>
      </c>
      <c r="K17617" s="5"/>
      <c r="L17617" s="5">
        <v>1</v>
      </c>
      <c r="M17617" s="5"/>
    </row>
    <row r="17618" spans="7:13" x14ac:dyDescent="0.3">
      <c r="G17618" t="s">
        <v>5999</v>
      </c>
      <c r="H17618" t="s">
        <v>84</v>
      </c>
      <c r="I17618" t="s">
        <v>8337</v>
      </c>
      <c r="J17618" t="s">
        <v>4667</v>
      </c>
      <c r="K17618" s="5"/>
      <c r="L17618" s="5">
        <v>1</v>
      </c>
      <c r="M17618" s="5"/>
    </row>
    <row r="17619" spans="7:13" x14ac:dyDescent="0.3">
      <c r="G17619" t="s">
        <v>5999</v>
      </c>
      <c r="H17619" t="s">
        <v>84</v>
      </c>
      <c r="I17619" t="s">
        <v>6812</v>
      </c>
      <c r="J17619" t="s">
        <v>4670</v>
      </c>
      <c r="K17619" s="5"/>
      <c r="L17619" s="5"/>
      <c r="M17619" s="5">
        <v>1</v>
      </c>
    </row>
    <row r="17620" spans="7:13" x14ac:dyDescent="0.3">
      <c r="G17620" t="s">
        <v>5999</v>
      </c>
      <c r="H17620" t="s">
        <v>84</v>
      </c>
      <c r="I17620" t="s">
        <v>8338</v>
      </c>
      <c r="J17620" t="s">
        <v>4667</v>
      </c>
      <c r="K17620" s="5"/>
      <c r="L17620" s="5">
        <v>1</v>
      </c>
      <c r="M17620" s="5"/>
    </row>
    <row r="17621" spans="7:13" x14ac:dyDescent="0.3">
      <c r="G17621" t="s">
        <v>5999</v>
      </c>
      <c r="H17621" t="s">
        <v>84</v>
      </c>
      <c r="I17621" t="s">
        <v>7650</v>
      </c>
      <c r="J17621" t="s">
        <v>4667</v>
      </c>
      <c r="K17621" s="5"/>
      <c r="L17621" s="5">
        <v>1</v>
      </c>
      <c r="M17621" s="5"/>
    </row>
    <row r="17622" spans="7:13" x14ac:dyDescent="0.3">
      <c r="G17622" t="s">
        <v>5999</v>
      </c>
      <c r="H17622" t="s">
        <v>84</v>
      </c>
      <c r="I17622" t="s">
        <v>8305</v>
      </c>
      <c r="J17622" t="s">
        <v>4667</v>
      </c>
      <c r="K17622" s="5"/>
      <c r="L17622" s="5">
        <v>1</v>
      </c>
      <c r="M17622" s="5"/>
    </row>
    <row r="17623" spans="7:13" x14ac:dyDescent="0.3">
      <c r="G17623" t="s">
        <v>5999</v>
      </c>
      <c r="H17623" t="s">
        <v>84</v>
      </c>
      <c r="I17623" t="s">
        <v>8305</v>
      </c>
      <c r="J17623" t="s">
        <v>4687</v>
      </c>
      <c r="K17623" s="5"/>
      <c r="L17623" s="5">
        <v>1</v>
      </c>
      <c r="M17623" s="5"/>
    </row>
    <row r="17624" spans="7:13" x14ac:dyDescent="0.3">
      <c r="G17624" t="s">
        <v>5999</v>
      </c>
      <c r="H17624" t="s">
        <v>84</v>
      </c>
      <c r="I17624" t="s">
        <v>8339</v>
      </c>
      <c r="J17624" t="s">
        <v>4667</v>
      </c>
      <c r="K17624" s="5"/>
      <c r="L17624" s="5">
        <v>1</v>
      </c>
      <c r="M17624" s="5"/>
    </row>
    <row r="17625" spans="7:13" x14ac:dyDescent="0.3">
      <c r="G17625" t="s">
        <v>5999</v>
      </c>
      <c r="H17625" t="s">
        <v>84</v>
      </c>
      <c r="I17625" t="s">
        <v>8306</v>
      </c>
      <c r="J17625" t="s">
        <v>4667</v>
      </c>
      <c r="K17625" s="5"/>
      <c r="L17625" s="5">
        <v>1</v>
      </c>
      <c r="M17625" s="5"/>
    </row>
    <row r="17626" spans="7:13" x14ac:dyDescent="0.3">
      <c r="G17626" t="s">
        <v>5999</v>
      </c>
      <c r="H17626" t="s">
        <v>84</v>
      </c>
      <c r="I17626" t="s">
        <v>8306</v>
      </c>
      <c r="J17626" t="s">
        <v>4687</v>
      </c>
      <c r="K17626" s="5"/>
      <c r="L17626" s="5">
        <v>1</v>
      </c>
      <c r="M17626" s="5"/>
    </row>
    <row r="17627" spans="7:13" x14ac:dyDescent="0.3">
      <c r="G17627" t="s">
        <v>5999</v>
      </c>
      <c r="H17627" t="s">
        <v>84</v>
      </c>
      <c r="I17627" t="s">
        <v>8307</v>
      </c>
      <c r="J17627" t="s">
        <v>4667</v>
      </c>
      <c r="K17627" s="5"/>
      <c r="L17627" s="5">
        <v>1</v>
      </c>
      <c r="M17627" s="5"/>
    </row>
    <row r="17628" spans="7:13" x14ac:dyDescent="0.3">
      <c r="G17628" t="s">
        <v>5999</v>
      </c>
      <c r="H17628" t="s">
        <v>84</v>
      </c>
      <c r="I17628" t="s">
        <v>8307</v>
      </c>
      <c r="J17628" t="s">
        <v>4687</v>
      </c>
      <c r="K17628" s="5"/>
      <c r="L17628" s="5">
        <v>1</v>
      </c>
      <c r="M17628" s="5"/>
    </row>
    <row r="17629" spans="7:13" x14ac:dyDescent="0.3">
      <c r="G17629" t="s">
        <v>5999</v>
      </c>
      <c r="H17629" t="s">
        <v>212</v>
      </c>
      <c r="I17629" t="s">
        <v>7496</v>
      </c>
      <c r="J17629" t="s">
        <v>4661</v>
      </c>
      <c r="K17629" s="5"/>
      <c r="L17629" s="5">
        <v>1</v>
      </c>
      <c r="M17629" s="5"/>
    </row>
    <row r="17630" spans="7:13" x14ac:dyDescent="0.3">
      <c r="G17630" t="s">
        <v>5999</v>
      </c>
      <c r="H17630" t="s">
        <v>212</v>
      </c>
      <c r="I17630" t="s">
        <v>1264</v>
      </c>
      <c r="J17630" t="s">
        <v>4661</v>
      </c>
      <c r="K17630" s="5">
        <v>1</v>
      </c>
      <c r="L17630" s="5"/>
      <c r="M17630" s="5"/>
    </row>
    <row r="17631" spans="7:13" x14ac:dyDescent="0.3">
      <c r="G17631" t="s">
        <v>5999</v>
      </c>
      <c r="H17631" t="s">
        <v>212</v>
      </c>
      <c r="I17631" t="s">
        <v>1029</v>
      </c>
      <c r="J17631" t="s">
        <v>4670</v>
      </c>
      <c r="K17631" s="5">
        <v>1</v>
      </c>
      <c r="L17631" s="5"/>
      <c r="M17631" s="5"/>
    </row>
    <row r="17632" spans="7:13" x14ac:dyDescent="0.3">
      <c r="G17632" t="s">
        <v>5999</v>
      </c>
      <c r="H17632" t="s">
        <v>212</v>
      </c>
      <c r="I17632" t="s">
        <v>1029</v>
      </c>
      <c r="J17632" t="s">
        <v>4661</v>
      </c>
      <c r="K17632" s="5">
        <v>1</v>
      </c>
      <c r="L17632" s="5"/>
      <c r="M17632" s="5"/>
    </row>
    <row r="17633" spans="7:13" x14ac:dyDescent="0.3">
      <c r="G17633" t="s">
        <v>5999</v>
      </c>
      <c r="H17633" t="s">
        <v>101</v>
      </c>
      <c r="I17633" t="s">
        <v>2189</v>
      </c>
      <c r="J17633" t="s">
        <v>4676</v>
      </c>
      <c r="K17633" s="5">
        <v>1</v>
      </c>
      <c r="L17633" s="5"/>
      <c r="M17633" s="5"/>
    </row>
    <row r="17634" spans="7:13" x14ac:dyDescent="0.3">
      <c r="G17634" t="s">
        <v>5999</v>
      </c>
      <c r="H17634" t="s">
        <v>101</v>
      </c>
      <c r="I17634" t="s">
        <v>5574</v>
      </c>
      <c r="J17634" t="s">
        <v>4661</v>
      </c>
      <c r="K17634" s="5">
        <v>1</v>
      </c>
      <c r="L17634" s="5"/>
      <c r="M17634" s="5"/>
    </row>
    <row r="17635" spans="7:13" x14ac:dyDescent="0.3">
      <c r="G17635" t="s">
        <v>5999</v>
      </c>
      <c r="H17635" t="s">
        <v>101</v>
      </c>
      <c r="I17635" t="s">
        <v>5574</v>
      </c>
      <c r="J17635" t="s">
        <v>4675</v>
      </c>
      <c r="K17635" s="5">
        <v>1</v>
      </c>
      <c r="L17635" s="5"/>
      <c r="M17635" s="5"/>
    </row>
    <row r="17636" spans="7:13" x14ac:dyDescent="0.3">
      <c r="G17636" t="s">
        <v>5999</v>
      </c>
      <c r="H17636" t="s">
        <v>101</v>
      </c>
      <c r="I17636" t="s">
        <v>4087</v>
      </c>
      <c r="J17636" t="s">
        <v>4670</v>
      </c>
      <c r="K17636" s="5">
        <v>1</v>
      </c>
      <c r="L17636" s="5"/>
      <c r="M17636" s="5"/>
    </row>
    <row r="17637" spans="7:13" x14ac:dyDescent="0.3">
      <c r="G17637" t="s">
        <v>5999</v>
      </c>
      <c r="H17637" t="s">
        <v>101</v>
      </c>
      <c r="I17637" t="s">
        <v>4087</v>
      </c>
      <c r="J17637" t="s">
        <v>4676</v>
      </c>
      <c r="K17637" s="5">
        <v>1</v>
      </c>
      <c r="L17637" s="5"/>
      <c r="M17637" s="5"/>
    </row>
    <row r="17638" spans="7:13" x14ac:dyDescent="0.3">
      <c r="G17638" t="s">
        <v>5999</v>
      </c>
      <c r="H17638" t="s">
        <v>101</v>
      </c>
      <c r="I17638" t="s">
        <v>4087</v>
      </c>
      <c r="J17638" t="s">
        <v>4685</v>
      </c>
      <c r="K17638" s="5">
        <v>1</v>
      </c>
      <c r="L17638" s="5"/>
      <c r="M17638" s="5"/>
    </row>
    <row r="17639" spans="7:13" x14ac:dyDescent="0.3">
      <c r="G17639" t="s">
        <v>5999</v>
      </c>
      <c r="H17639" t="s">
        <v>101</v>
      </c>
      <c r="I17639" t="s">
        <v>4087</v>
      </c>
      <c r="J17639" t="s">
        <v>4678</v>
      </c>
      <c r="K17639" s="5">
        <v>1</v>
      </c>
      <c r="L17639" s="5"/>
      <c r="M17639" s="5"/>
    </row>
    <row r="17640" spans="7:13" x14ac:dyDescent="0.3">
      <c r="G17640" t="s">
        <v>5999</v>
      </c>
      <c r="H17640" t="s">
        <v>101</v>
      </c>
      <c r="I17640" t="s">
        <v>6818</v>
      </c>
      <c r="J17640" t="s">
        <v>4670</v>
      </c>
      <c r="K17640" s="5">
        <v>1</v>
      </c>
      <c r="L17640" s="5"/>
      <c r="M17640" s="5"/>
    </row>
    <row r="17641" spans="7:13" x14ac:dyDescent="0.3">
      <c r="G17641" t="s">
        <v>5999</v>
      </c>
      <c r="H17641" t="s">
        <v>101</v>
      </c>
      <c r="I17641" t="s">
        <v>6818</v>
      </c>
      <c r="J17641" t="s">
        <v>4685</v>
      </c>
      <c r="K17641" s="5">
        <v>1</v>
      </c>
      <c r="L17641" s="5"/>
      <c r="M17641" s="5"/>
    </row>
    <row r="17642" spans="7:13" x14ac:dyDescent="0.3">
      <c r="G17642" t="s">
        <v>5999</v>
      </c>
      <c r="H17642" t="s">
        <v>101</v>
      </c>
      <c r="I17642" t="s">
        <v>6681</v>
      </c>
      <c r="J17642" t="s">
        <v>4661</v>
      </c>
      <c r="K17642" s="5">
        <v>1</v>
      </c>
      <c r="L17642" s="5"/>
      <c r="M17642" s="5"/>
    </row>
    <row r="17643" spans="7:13" x14ac:dyDescent="0.3">
      <c r="G17643" t="s">
        <v>5999</v>
      </c>
      <c r="H17643" t="s">
        <v>101</v>
      </c>
      <c r="I17643" t="s">
        <v>6681</v>
      </c>
      <c r="J17643" t="s">
        <v>4675</v>
      </c>
      <c r="K17643" s="5">
        <v>1</v>
      </c>
      <c r="L17643" s="5"/>
      <c r="M17643" s="5"/>
    </row>
    <row r="17644" spans="7:13" x14ac:dyDescent="0.3">
      <c r="G17644" t="s">
        <v>5999</v>
      </c>
      <c r="H17644" t="s">
        <v>101</v>
      </c>
      <c r="I17644" t="s">
        <v>5018</v>
      </c>
      <c r="J17644" t="s">
        <v>4661</v>
      </c>
      <c r="K17644" s="5"/>
      <c r="L17644" s="5"/>
      <c r="M17644" s="5">
        <v>1</v>
      </c>
    </row>
    <row r="17645" spans="7:13" x14ac:dyDescent="0.3">
      <c r="G17645" t="s">
        <v>5999</v>
      </c>
      <c r="H17645" t="s">
        <v>101</v>
      </c>
      <c r="I17645" t="s">
        <v>5018</v>
      </c>
      <c r="J17645" t="s">
        <v>4675</v>
      </c>
      <c r="K17645" s="5"/>
      <c r="L17645" s="5"/>
      <c r="M17645" s="5">
        <v>1</v>
      </c>
    </row>
    <row r="17646" spans="7:13" x14ac:dyDescent="0.3">
      <c r="G17646" t="s">
        <v>5999</v>
      </c>
      <c r="H17646" t="s">
        <v>167</v>
      </c>
      <c r="I17646" t="s">
        <v>2933</v>
      </c>
      <c r="J17646" t="s">
        <v>4670</v>
      </c>
      <c r="K17646" s="5"/>
      <c r="L17646" s="5"/>
      <c r="M17646" s="5">
        <v>1</v>
      </c>
    </row>
    <row r="17647" spans="7:13" x14ac:dyDescent="0.3">
      <c r="G17647" t="s">
        <v>5999</v>
      </c>
      <c r="H17647" t="s">
        <v>167</v>
      </c>
      <c r="I17647" t="s">
        <v>2933</v>
      </c>
      <c r="J17647" t="s">
        <v>4693</v>
      </c>
      <c r="K17647" s="5"/>
      <c r="L17647" s="5"/>
      <c r="M17647" s="5">
        <v>1</v>
      </c>
    </row>
    <row r="17648" spans="7:13" x14ac:dyDescent="0.3">
      <c r="G17648" t="s">
        <v>5999</v>
      </c>
      <c r="H17648" t="s">
        <v>167</v>
      </c>
      <c r="I17648" t="s">
        <v>2933</v>
      </c>
      <c r="J17648" t="s">
        <v>4661</v>
      </c>
      <c r="K17648" s="5"/>
      <c r="L17648" s="5"/>
      <c r="M17648" s="5">
        <v>1</v>
      </c>
    </row>
    <row r="17649" spans="7:13" x14ac:dyDescent="0.3">
      <c r="G17649" t="s">
        <v>5999</v>
      </c>
      <c r="H17649" t="s">
        <v>167</v>
      </c>
      <c r="I17649" t="s">
        <v>2933</v>
      </c>
      <c r="J17649" t="s">
        <v>4682</v>
      </c>
      <c r="K17649" s="5"/>
      <c r="L17649" s="5"/>
      <c r="M17649" s="5">
        <v>1</v>
      </c>
    </row>
    <row r="17650" spans="7:13" x14ac:dyDescent="0.3">
      <c r="G17650" t="s">
        <v>5999</v>
      </c>
      <c r="H17650" t="s">
        <v>167</v>
      </c>
      <c r="I17650" t="s">
        <v>2933</v>
      </c>
      <c r="J17650" t="s">
        <v>4668</v>
      </c>
      <c r="K17650" s="5"/>
      <c r="L17650" s="5"/>
      <c r="M17650" s="5">
        <v>1</v>
      </c>
    </row>
    <row r="17651" spans="7:13" x14ac:dyDescent="0.3">
      <c r="G17651" t="s">
        <v>5999</v>
      </c>
      <c r="H17651" t="s">
        <v>167</v>
      </c>
      <c r="I17651" t="s">
        <v>2933</v>
      </c>
      <c r="J17651" t="s">
        <v>4680</v>
      </c>
      <c r="K17651" s="5"/>
      <c r="L17651" s="5"/>
      <c r="M17651" s="5">
        <v>1</v>
      </c>
    </row>
    <row r="17652" spans="7:13" x14ac:dyDescent="0.3">
      <c r="G17652" t="s">
        <v>5999</v>
      </c>
      <c r="H17652" t="s">
        <v>167</v>
      </c>
      <c r="I17652" t="s">
        <v>2933</v>
      </c>
      <c r="J17652" t="s">
        <v>4676</v>
      </c>
      <c r="K17652" s="5"/>
      <c r="L17652" s="5"/>
      <c r="M17652" s="5">
        <v>1</v>
      </c>
    </row>
    <row r="17653" spans="7:13" x14ac:dyDescent="0.3">
      <c r="G17653" t="s">
        <v>5999</v>
      </c>
      <c r="H17653" t="s">
        <v>167</v>
      </c>
      <c r="I17653" t="s">
        <v>2933</v>
      </c>
      <c r="J17653" t="s">
        <v>4697</v>
      </c>
      <c r="K17653" s="5"/>
      <c r="L17653" s="5"/>
      <c r="M17653" s="5">
        <v>1</v>
      </c>
    </row>
    <row r="17654" spans="7:13" x14ac:dyDescent="0.3">
      <c r="G17654" t="s">
        <v>5999</v>
      </c>
      <c r="H17654" t="s">
        <v>167</v>
      </c>
      <c r="I17654" t="s">
        <v>2933</v>
      </c>
      <c r="J17654" t="s">
        <v>4704</v>
      </c>
      <c r="K17654" s="5"/>
      <c r="L17654" s="5"/>
      <c r="M17654" s="5">
        <v>1</v>
      </c>
    </row>
    <row r="17655" spans="7:13" x14ac:dyDescent="0.3">
      <c r="G17655" t="s">
        <v>5999</v>
      </c>
      <c r="H17655" t="s">
        <v>167</v>
      </c>
      <c r="I17655" t="s">
        <v>2933</v>
      </c>
      <c r="J17655" t="s">
        <v>4677</v>
      </c>
      <c r="K17655" s="5"/>
      <c r="L17655" s="5"/>
      <c r="M17655" s="5">
        <v>1</v>
      </c>
    </row>
    <row r="17656" spans="7:13" x14ac:dyDescent="0.3">
      <c r="G17656" t="s">
        <v>5999</v>
      </c>
      <c r="H17656" t="s">
        <v>167</v>
      </c>
      <c r="I17656" t="s">
        <v>2933</v>
      </c>
      <c r="J17656" t="s">
        <v>4702</v>
      </c>
      <c r="K17656" s="5"/>
      <c r="L17656" s="5"/>
      <c r="M17656" s="5">
        <v>1</v>
      </c>
    </row>
    <row r="17657" spans="7:13" x14ac:dyDescent="0.3">
      <c r="G17657" t="s">
        <v>5999</v>
      </c>
      <c r="H17657" t="s">
        <v>167</v>
      </c>
      <c r="I17657" t="s">
        <v>2933</v>
      </c>
      <c r="J17657" t="s">
        <v>4674</v>
      </c>
      <c r="K17657" s="5"/>
      <c r="L17657" s="5"/>
      <c r="M17657" s="5">
        <v>1</v>
      </c>
    </row>
    <row r="17658" spans="7:13" x14ac:dyDescent="0.3">
      <c r="G17658" t="s">
        <v>5999</v>
      </c>
      <c r="H17658" t="s">
        <v>167</v>
      </c>
      <c r="I17658" t="s">
        <v>2933</v>
      </c>
      <c r="J17658" t="s">
        <v>4675</v>
      </c>
      <c r="K17658" s="5"/>
      <c r="L17658" s="5"/>
      <c r="M17658" s="5">
        <v>1</v>
      </c>
    </row>
    <row r="17659" spans="7:13" x14ac:dyDescent="0.3">
      <c r="G17659" t="s">
        <v>5999</v>
      </c>
      <c r="H17659" t="s">
        <v>167</v>
      </c>
      <c r="I17659" t="s">
        <v>770</v>
      </c>
      <c r="J17659" t="s">
        <v>4661</v>
      </c>
      <c r="K17659" s="5"/>
      <c r="L17659" s="5">
        <v>1</v>
      </c>
      <c r="M17659" s="5"/>
    </row>
    <row r="17660" spans="7:13" x14ac:dyDescent="0.3">
      <c r="G17660" t="s">
        <v>5999</v>
      </c>
      <c r="H17660" t="s">
        <v>167</v>
      </c>
      <c r="I17660" t="s">
        <v>7754</v>
      </c>
      <c r="J17660" t="s">
        <v>4676</v>
      </c>
      <c r="K17660" s="5">
        <v>1</v>
      </c>
      <c r="L17660" s="5"/>
      <c r="M17660" s="5"/>
    </row>
    <row r="17661" spans="7:13" x14ac:dyDescent="0.3">
      <c r="G17661" t="s">
        <v>5999</v>
      </c>
      <c r="H17661" t="s">
        <v>167</v>
      </c>
      <c r="I17661" t="s">
        <v>7449</v>
      </c>
      <c r="J17661" t="s">
        <v>4690</v>
      </c>
      <c r="K17661" s="5"/>
      <c r="L17661" s="5">
        <v>1</v>
      </c>
      <c r="M17661" s="5"/>
    </row>
    <row r="17662" spans="7:13" x14ac:dyDescent="0.3">
      <c r="G17662" t="s">
        <v>5999</v>
      </c>
      <c r="H17662" t="s">
        <v>167</v>
      </c>
      <c r="I17662" t="s">
        <v>7449</v>
      </c>
      <c r="J17662" t="s">
        <v>4681</v>
      </c>
      <c r="K17662" s="5"/>
      <c r="L17662" s="5">
        <v>1</v>
      </c>
      <c r="M17662" s="5"/>
    </row>
    <row r="17663" spans="7:13" x14ac:dyDescent="0.3">
      <c r="G17663" t="s">
        <v>5999</v>
      </c>
      <c r="H17663" t="s">
        <v>113</v>
      </c>
      <c r="I17663" t="s">
        <v>8301</v>
      </c>
      <c r="J17663" t="s">
        <v>4669</v>
      </c>
      <c r="K17663" s="5"/>
      <c r="L17663" s="5"/>
      <c r="M17663" s="5">
        <v>1</v>
      </c>
    </row>
    <row r="17664" spans="7:13" x14ac:dyDescent="0.3">
      <c r="G17664" t="s">
        <v>5999</v>
      </c>
      <c r="H17664" t="s">
        <v>113</v>
      </c>
      <c r="I17664" t="s">
        <v>8301</v>
      </c>
      <c r="J17664" t="s">
        <v>4675</v>
      </c>
      <c r="K17664" s="5"/>
      <c r="L17664" s="5"/>
      <c r="M17664" s="5">
        <v>1</v>
      </c>
    </row>
    <row r="17665" spans="7:13" x14ac:dyDescent="0.3">
      <c r="G17665" t="s">
        <v>5999</v>
      </c>
      <c r="H17665" t="s">
        <v>223</v>
      </c>
      <c r="I17665" t="s">
        <v>7275</v>
      </c>
      <c r="J17665" t="s">
        <v>4693</v>
      </c>
      <c r="K17665" s="5"/>
      <c r="L17665" s="5"/>
      <c r="M17665" s="5">
        <v>1</v>
      </c>
    </row>
    <row r="17666" spans="7:13" x14ac:dyDescent="0.3">
      <c r="G17666" t="s">
        <v>5999</v>
      </c>
      <c r="H17666" t="s">
        <v>223</v>
      </c>
      <c r="I17666" t="s">
        <v>1395</v>
      </c>
      <c r="J17666" t="s">
        <v>4692</v>
      </c>
      <c r="K17666" s="5"/>
      <c r="L17666" s="5">
        <v>1</v>
      </c>
      <c r="M17666" s="5"/>
    </row>
    <row r="17667" spans="7:13" x14ac:dyDescent="0.3">
      <c r="G17667" t="s">
        <v>5999</v>
      </c>
      <c r="H17667" t="s">
        <v>223</v>
      </c>
      <c r="I17667" t="s">
        <v>7289</v>
      </c>
      <c r="J17667" t="s">
        <v>4661</v>
      </c>
      <c r="K17667" s="5"/>
      <c r="L17667" s="5"/>
      <c r="M17667" s="5">
        <v>1</v>
      </c>
    </row>
    <row r="17668" spans="7:13" x14ac:dyDescent="0.3">
      <c r="G17668" t="s">
        <v>5999</v>
      </c>
      <c r="H17668" t="s">
        <v>102</v>
      </c>
      <c r="I17668" t="s">
        <v>7334</v>
      </c>
      <c r="J17668" t="s">
        <v>4676</v>
      </c>
      <c r="K17668" s="5">
        <v>1</v>
      </c>
      <c r="L17668" s="5"/>
      <c r="M17668" s="5"/>
    </row>
    <row r="17669" spans="7:13" x14ac:dyDescent="0.3">
      <c r="G17669" t="s">
        <v>5999</v>
      </c>
      <c r="H17669" t="s">
        <v>102</v>
      </c>
      <c r="I17669" t="s">
        <v>7867</v>
      </c>
      <c r="J17669" t="s">
        <v>4661</v>
      </c>
      <c r="K17669" s="5"/>
      <c r="L17669" s="5"/>
      <c r="M17669" s="5">
        <v>1</v>
      </c>
    </row>
    <row r="17670" spans="7:13" x14ac:dyDescent="0.3">
      <c r="G17670" t="s">
        <v>5999</v>
      </c>
      <c r="H17670" t="s">
        <v>102</v>
      </c>
      <c r="I17670" t="s">
        <v>8397</v>
      </c>
      <c r="J17670" t="s">
        <v>4670</v>
      </c>
      <c r="K17670" s="5">
        <v>1</v>
      </c>
      <c r="L17670" s="5"/>
      <c r="M17670" s="5"/>
    </row>
    <row r="17671" spans="7:13" x14ac:dyDescent="0.3">
      <c r="G17671" t="s">
        <v>5999</v>
      </c>
      <c r="H17671" t="s">
        <v>102</v>
      </c>
      <c r="I17671" t="s">
        <v>7755</v>
      </c>
      <c r="J17671" t="s">
        <v>4670</v>
      </c>
      <c r="K17671" s="5">
        <v>1</v>
      </c>
      <c r="L17671" s="5"/>
      <c r="M17671" s="5"/>
    </row>
    <row r="17672" spans="7:13" x14ac:dyDescent="0.3">
      <c r="G17672" t="s">
        <v>5999</v>
      </c>
      <c r="H17672" t="s">
        <v>102</v>
      </c>
      <c r="I17672" t="s">
        <v>7666</v>
      </c>
      <c r="J17672" t="s">
        <v>4661</v>
      </c>
      <c r="K17672" s="5"/>
      <c r="L17672" s="5">
        <v>1</v>
      </c>
      <c r="M17672" s="5"/>
    </row>
    <row r="17673" spans="7:13" x14ac:dyDescent="0.3">
      <c r="G17673" t="s">
        <v>5999</v>
      </c>
      <c r="H17673" t="s">
        <v>102</v>
      </c>
      <c r="I17673" t="s">
        <v>5291</v>
      </c>
      <c r="J17673" t="s">
        <v>4675</v>
      </c>
      <c r="K17673" s="5"/>
      <c r="L17673" s="5">
        <v>1</v>
      </c>
      <c r="M17673" s="5"/>
    </row>
    <row r="17674" spans="7:13" x14ac:dyDescent="0.3">
      <c r="G17674" t="s">
        <v>5999</v>
      </c>
      <c r="H17674" t="s">
        <v>102</v>
      </c>
      <c r="I17674" t="s">
        <v>5291</v>
      </c>
      <c r="J17674" t="s">
        <v>4678</v>
      </c>
      <c r="K17674" s="5"/>
      <c r="L17674" s="5">
        <v>1</v>
      </c>
      <c r="M17674" s="5"/>
    </row>
    <row r="17675" spans="7:13" x14ac:dyDescent="0.3">
      <c r="G17675" t="s">
        <v>5999</v>
      </c>
      <c r="H17675" t="s">
        <v>102</v>
      </c>
      <c r="I17675" t="s">
        <v>4280</v>
      </c>
      <c r="J17675" t="s">
        <v>4675</v>
      </c>
      <c r="K17675" s="5"/>
      <c r="L17675" s="5"/>
      <c r="M17675" s="5">
        <v>1</v>
      </c>
    </row>
    <row r="17676" spans="7:13" x14ac:dyDescent="0.3">
      <c r="G17676" t="s">
        <v>5999</v>
      </c>
      <c r="H17676" t="s">
        <v>102</v>
      </c>
      <c r="I17676" t="s">
        <v>1084</v>
      </c>
      <c r="J17676" t="s">
        <v>4663</v>
      </c>
      <c r="K17676" s="5">
        <v>1</v>
      </c>
      <c r="L17676" s="5"/>
      <c r="M17676" s="5"/>
    </row>
    <row r="17677" spans="7:13" x14ac:dyDescent="0.3">
      <c r="G17677" t="s">
        <v>5999</v>
      </c>
      <c r="H17677" t="s">
        <v>102</v>
      </c>
      <c r="I17677" t="s">
        <v>1315</v>
      </c>
      <c r="J17677" t="s">
        <v>4676</v>
      </c>
      <c r="K17677" s="5">
        <v>1</v>
      </c>
      <c r="L17677" s="5"/>
      <c r="M17677" s="5"/>
    </row>
    <row r="17678" spans="7:13" x14ac:dyDescent="0.3">
      <c r="G17678" t="s">
        <v>5999</v>
      </c>
      <c r="H17678" t="s">
        <v>200</v>
      </c>
      <c r="I17678" t="s">
        <v>3539</v>
      </c>
      <c r="J17678" t="s">
        <v>4662</v>
      </c>
      <c r="K17678" s="5">
        <v>1</v>
      </c>
      <c r="L17678" s="5"/>
      <c r="M17678" s="5"/>
    </row>
    <row r="17679" spans="7:13" x14ac:dyDescent="0.3">
      <c r="G17679" t="s">
        <v>5999</v>
      </c>
      <c r="H17679" t="s">
        <v>200</v>
      </c>
      <c r="I17679" t="s">
        <v>7959</v>
      </c>
      <c r="J17679" t="s">
        <v>4662</v>
      </c>
      <c r="K17679" s="5">
        <v>1</v>
      </c>
      <c r="L17679" s="5"/>
      <c r="M17679" s="5"/>
    </row>
    <row r="17680" spans="7:13" x14ac:dyDescent="0.3">
      <c r="G17680" t="s">
        <v>5999</v>
      </c>
      <c r="H17680" t="s">
        <v>200</v>
      </c>
      <c r="I17680" t="s">
        <v>7960</v>
      </c>
      <c r="J17680" t="s">
        <v>4662</v>
      </c>
      <c r="K17680" s="5">
        <v>1</v>
      </c>
      <c r="L17680" s="5"/>
      <c r="M17680" s="5"/>
    </row>
    <row r="17681" spans="7:13" x14ac:dyDescent="0.3">
      <c r="G17681" t="s">
        <v>5999</v>
      </c>
      <c r="H17681" t="s">
        <v>200</v>
      </c>
      <c r="I17681" t="s">
        <v>7961</v>
      </c>
      <c r="J17681" t="s">
        <v>4662</v>
      </c>
      <c r="K17681" s="5">
        <v>1</v>
      </c>
      <c r="L17681" s="5"/>
      <c r="M17681" s="5"/>
    </row>
    <row r="17682" spans="7:13" x14ac:dyDescent="0.3">
      <c r="G17682" t="s">
        <v>5999</v>
      </c>
      <c r="H17682" t="s">
        <v>200</v>
      </c>
      <c r="I17682" t="s">
        <v>7962</v>
      </c>
      <c r="J17682" t="s">
        <v>4662</v>
      </c>
      <c r="K17682" s="5">
        <v>1</v>
      </c>
      <c r="L17682" s="5"/>
      <c r="M17682" s="5"/>
    </row>
    <row r="17683" spans="7:13" x14ac:dyDescent="0.3">
      <c r="G17683" t="s">
        <v>5999</v>
      </c>
      <c r="H17683" t="s">
        <v>29</v>
      </c>
      <c r="I17683" t="s">
        <v>5841</v>
      </c>
      <c r="J17683" t="s">
        <v>4661</v>
      </c>
      <c r="K17683" s="5">
        <v>1</v>
      </c>
      <c r="L17683" s="5"/>
      <c r="M17683" s="5"/>
    </row>
    <row r="17684" spans="7:13" x14ac:dyDescent="0.3">
      <c r="G17684" t="s">
        <v>5999</v>
      </c>
      <c r="H17684" t="s">
        <v>29</v>
      </c>
      <c r="I17684" t="s">
        <v>5841</v>
      </c>
      <c r="J17684" t="s">
        <v>4667</v>
      </c>
      <c r="K17684" s="5">
        <v>1</v>
      </c>
      <c r="L17684" s="5"/>
      <c r="M17684" s="5"/>
    </row>
    <row r="17685" spans="7:13" x14ac:dyDescent="0.3">
      <c r="G17685" t="s">
        <v>5999</v>
      </c>
      <c r="H17685" t="s">
        <v>29</v>
      </c>
      <c r="I17685" t="s">
        <v>7757</v>
      </c>
      <c r="J17685" t="s">
        <v>4688</v>
      </c>
      <c r="K17685" s="5"/>
      <c r="L17685" s="5">
        <v>1</v>
      </c>
      <c r="M17685" s="5"/>
    </row>
    <row r="17686" spans="7:13" x14ac:dyDescent="0.3">
      <c r="G17686" t="s">
        <v>5999</v>
      </c>
      <c r="H17686" t="s">
        <v>29</v>
      </c>
      <c r="I17686" t="s">
        <v>7757</v>
      </c>
      <c r="J17686" t="s">
        <v>4676</v>
      </c>
      <c r="K17686" s="5"/>
      <c r="L17686" s="5">
        <v>1</v>
      </c>
      <c r="M17686" s="5"/>
    </row>
    <row r="17687" spans="7:13" x14ac:dyDescent="0.3">
      <c r="G17687" t="s">
        <v>5999</v>
      </c>
      <c r="H17687" t="s">
        <v>29</v>
      </c>
      <c r="I17687" t="s">
        <v>7757</v>
      </c>
      <c r="J17687" t="s">
        <v>4665</v>
      </c>
      <c r="K17687" s="5"/>
      <c r="L17687" s="5">
        <v>1</v>
      </c>
      <c r="M17687" s="5"/>
    </row>
    <row r="17688" spans="7:13" x14ac:dyDescent="0.3">
      <c r="G17688" t="s">
        <v>5999</v>
      </c>
      <c r="H17688" t="s">
        <v>29</v>
      </c>
      <c r="I17688" t="s">
        <v>7757</v>
      </c>
      <c r="J17688" t="s">
        <v>4667</v>
      </c>
      <c r="K17688" s="5"/>
      <c r="L17688" s="5">
        <v>1</v>
      </c>
      <c r="M17688" s="5"/>
    </row>
    <row r="17689" spans="7:13" x14ac:dyDescent="0.3">
      <c r="G17689" t="s">
        <v>5999</v>
      </c>
      <c r="H17689" t="s">
        <v>29</v>
      </c>
      <c r="I17689" t="s">
        <v>7757</v>
      </c>
      <c r="J17689" t="s">
        <v>4697</v>
      </c>
      <c r="K17689" s="5"/>
      <c r="L17689" s="5">
        <v>1</v>
      </c>
      <c r="M17689" s="5"/>
    </row>
    <row r="17690" spans="7:13" x14ac:dyDescent="0.3">
      <c r="G17690" t="s">
        <v>5999</v>
      </c>
      <c r="H17690" t="s">
        <v>29</v>
      </c>
      <c r="I17690" t="s">
        <v>7757</v>
      </c>
      <c r="J17690" t="s">
        <v>4677</v>
      </c>
      <c r="K17690" s="5"/>
      <c r="L17690" s="5">
        <v>1</v>
      </c>
      <c r="M17690" s="5"/>
    </row>
    <row r="17691" spans="7:13" x14ac:dyDescent="0.3">
      <c r="G17691" t="s">
        <v>5999</v>
      </c>
      <c r="H17691" t="s">
        <v>29</v>
      </c>
      <c r="I17691" t="s">
        <v>7757</v>
      </c>
      <c r="J17691" t="s">
        <v>4686</v>
      </c>
      <c r="K17691" s="5"/>
      <c r="L17691" s="5">
        <v>1</v>
      </c>
      <c r="M17691" s="5"/>
    </row>
    <row r="17692" spans="7:13" x14ac:dyDescent="0.3">
      <c r="G17692" t="s">
        <v>5999</v>
      </c>
      <c r="H17692" t="s">
        <v>29</v>
      </c>
      <c r="I17692" t="s">
        <v>7757</v>
      </c>
      <c r="J17692" t="s">
        <v>4709</v>
      </c>
      <c r="K17692" s="5"/>
      <c r="L17692" s="5">
        <v>1</v>
      </c>
      <c r="M17692" s="5"/>
    </row>
    <row r="17693" spans="7:13" x14ac:dyDescent="0.3">
      <c r="G17693" t="s">
        <v>5999</v>
      </c>
      <c r="H17693" t="s">
        <v>29</v>
      </c>
      <c r="I17693" t="s">
        <v>809</v>
      </c>
      <c r="J17693" t="s">
        <v>4688</v>
      </c>
      <c r="K17693" s="5"/>
      <c r="L17693" s="5">
        <v>1</v>
      </c>
      <c r="M17693" s="5"/>
    </row>
    <row r="17694" spans="7:13" x14ac:dyDescent="0.3">
      <c r="G17694" t="s">
        <v>5999</v>
      </c>
      <c r="H17694" t="s">
        <v>29</v>
      </c>
      <c r="I17694" t="s">
        <v>809</v>
      </c>
      <c r="J17694" t="s">
        <v>4676</v>
      </c>
      <c r="K17694" s="5"/>
      <c r="L17694" s="5">
        <v>1</v>
      </c>
      <c r="M17694" s="5"/>
    </row>
    <row r="17695" spans="7:13" x14ac:dyDescent="0.3">
      <c r="G17695" t="s">
        <v>5999</v>
      </c>
      <c r="H17695" t="s">
        <v>29</v>
      </c>
      <c r="I17695" t="s">
        <v>809</v>
      </c>
      <c r="J17695" t="s">
        <v>4665</v>
      </c>
      <c r="K17695" s="5"/>
      <c r="L17695" s="5">
        <v>1</v>
      </c>
      <c r="M17695" s="5"/>
    </row>
    <row r="17696" spans="7:13" x14ac:dyDescent="0.3">
      <c r="G17696" t="s">
        <v>5999</v>
      </c>
      <c r="H17696" t="s">
        <v>29</v>
      </c>
      <c r="I17696" t="s">
        <v>809</v>
      </c>
      <c r="J17696" t="s">
        <v>4667</v>
      </c>
      <c r="K17696" s="5"/>
      <c r="L17696" s="5">
        <v>1</v>
      </c>
      <c r="M17696" s="5"/>
    </row>
    <row r="17697" spans="7:13" x14ac:dyDescent="0.3">
      <c r="G17697" t="s">
        <v>5999</v>
      </c>
      <c r="H17697" t="s">
        <v>29</v>
      </c>
      <c r="I17697" t="s">
        <v>809</v>
      </c>
      <c r="J17697" t="s">
        <v>4697</v>
      </c>
      <c r="K17697" s="5"/>
      <c r="L17697" s="5">
        <v>1</v>
      </c>
      <c r="M17697" s="5"/>
    </row>
    <row r="17698" spans="7:13" x14ac:dyDescent="0.3">
      <c r="G17698" t="s">
        <v>5999</v>
      </c>
      <c r="H17698" t="s">
        <v>29</v>
      </c>
      <c r="I17698" t="s">
        <v>809</v>
      </c>
      <c r="J17698" t="s">
        <v>4677</v>
      </c>
      <c r="K17698" s="5"/>
      <c r="L17698" s="5">
        <v>1</v>
      </c>
      <c r="M17698" s="5"/>
    </row>
    <row r="17699" spans="7:13" x14ac:dyDescent="0.3">
      <c r="G17699" t="s">
        <v>5999</v>
      </c>
      <c r="H17699" t="s">
        <v>29</v>
      </c>
      <c r="I17699" t="s">
        <v>809</v>
      </c>
      <c r="J17699" t="s">
        <v>4686</v>
      </c>
      <c r="K17699" s="5"/>
      <c r="L17699" s="5">
        <v>1</v>
      </c>
      <c r="M17699" s="5"/>
    </row>
    <row r="17700" spans="7:13" x14ac:dyDescent="0.3">
      <c r="G17700" t="s">
        <v>5999</v>
      </c>
      <c r="H17700" t="s">
        <v>29</v>
      </c>
      <c r="I17700" t="s">
        <v>809</v>
      </c>
      <c r="J17700" t="s">
        <v>4709</v>
      </c>
      <c r="K17700" s="5"/>
      <c r="L17700" s="5">
        <v>1</v>
      </c>
      <c r="M17700" s="5"/>
    </row>
    <row r="17701" spans="7:13" x14ac:dyDescent="0.3">
      <c r="G17701" t="s">
        <v>5999</v>
      </c>
      <c r="H17701" t="s">
        <v>29</v>
      </c>
      <c r="I17701" t="s">
        <v>2223</v>
      </c>
      <c r="J17701" t="s">
        <v>4661</v>
      </c>
      <c r="K17701" s="5">
        <v>1</v>
      </c>
      <c r="L17701" s="5"/>
      <c r="M17701" s="5"/>
    </row>
    <row r="17702" spans="7:13" x14ac:dyDescent="0.3">
      <c r="G17702" t="s">
        <v>5999</v>
      </c>
      <c r="H17702" t="s">
        <v>29</v>
      </c>
      <c r="I17702" t="s">
        <v>2223</v>
      </c>
      <c r="J17702" t="s">
        <v>4667</v>
      </c>
      <c r="K17702" s="5">
        <v>1</v>
      </c>
      <c r="L17702" s="5"/>
      <c r="M17702" s="5"/>
    </row>
    <row r="17703" spans="7:13" x14ac:dyDescent="0.3">
      <c r="G17703" t="s">
        <v>5999</v>
      </c>
      <c r="H17703" t="s">
        <v>29</v>
      </c>
      <c r="I17703" t="s">
        <v>1290</v>
      </c>
      <c r="J17703" t="s">
        <v>4661</v>
      </c>
      <c r="K17703" s="5">
        <v>1</v>
      </c>
      <c r="L17703" s="5"/>
      <c r="M17703" s="5"/>
    </row>
    <row r="17704" spans="7:13" x14ac:dyDescent="0.3">
      <c r="G17704" t="s">
        <v>5999</v>
      </c>
      <c r="H17704" t="s">
        <v>29</v>
      </c>
      <c r="I17704" t="s">
        <v>1290</v>
      </c>
      <c r="J17704" t="s">
        <v>4667</v>
      </c>
      <c r="K17704" s="5">
        <v>1</v>
      </c>
      <c r="L17704" s="5"/>
      <c r="M17704" s="5"/>
    </row>
    <row r="17705" spans="7:13" x14ac:dyDescent="0.3">
      <c r="G17705" t="s">
        <v>5999</v>
      </c>
      <c r="H17705" t="s">
        <v>29</v>
      </c>
      <c r="I17705" t="s">
        <v>7758</v>
      </c>
      <c r="J17705" t="s">
        <v>4688</v>
      </c>
      <c r="K17705" s="5"/>
      <c r="L17705" s="5">
        <v>1</v>
      </c>
      <c r="M17705" s="5"/>
    </row>
    <row r="17706" spans="7:13" x14ac:dyDescent="0.3">
      <c r="G17706" t="s">
        <v>5999</v>
      </c>
      <c r="H17706" t="s">
        <v>29</v>
      </c>
      <c r="I17706" t="s">
        <v>7758</v>
      </c>
      <c r="J17706" t="s">
        <v>4676</v>
      </c>
      <c r="K17706" s="5"/>
      <c r="L17706" s="5">
        <v>1</v>
      </c>
      <c r="M17706" s="5"/>
    </row>
    <row r="17707" spans="7:13" x14ac:dyDescent="0.3">
      <c r="G17707" t="s">
        <v>5999</v>
      </c>
      <c r="H17707" t="s">
        <v>29</v>
      </c>
      <c r="I17707" t="s">
        <v>7758</v>
      </c>
      <c r="J17707" t="s">
        <v>4665</v>
      </c>
      <c r="K17707" s="5"/>
      <c r="L17707" s="5">
        <v>1</v>
      </c>
      <c r="M17707" s="5"/>
    </row>
    <row r="17708" spans="7:13" x14ac:dyDescent="0.3">
      <c r="G17708" t="s">
        <v>5999</v>
      </c>
      <c r="H17708" t="s">
        <v>29</v>
      </c>
      <c r="I17708" t="s">
        <v>7758</v>
      </c>
      <c r="J17708" t="s">
        <v>4667</v>
      </c>
      <c r="K17708" s="5"/>
      <c r="L17708" s="5">
        <v>1</v>
      </c>
      <c r="M17708" s="5"/>
    </row>
    <row r="17709" spans="7:13" x14ac:dyDescent="0.3">
      <c r="G17709" t="s">
        <v>5999</v>
      </c>
      <c r="H17709" t="s">
        <v>29</v>
      </c>
      <c r="I17709" t="s">
        <v>7758</v>
      </c>
      <c r="J17709" t="s">
        <v>4697</v>
      </c>
      <c r="K17709" s="5"/>
      <c r="L17709" s="5">
        <v>1</v>
      </c>
      <c r="M17709" s="5"/>
    </row>
    <row r="17710" spans="7:13" x14ac:dyDescent="0.3">
      <c r="G17710" t="s">
        <v>5999</v>
      </c>
      <c r="H17710" t="s">
        <v>29</v>
      </c>
      <c r="I17710" t="s">
        <v>7758</v>
      </c>
      <c r="J17710" t="s">
        <v>4677</v>
      </c>
      <c r="K17710" s="5"/>
      <c r="L17710" s="5">
        <v>1</v>
      </c>
      <c r="M17710" s="5"/>
    </row>
    <row r="17711" spans="7:13" x14ac:dyDescent="0.3">
      <c r="G17711" t="s">
        <v>5999</v>
      </c>
      <c r="H17711" t="s">
        <v>29</v>
      </c>
      <c r="I17711" t="s">
        <v>7758</v>
      </c>
      <c r="J17711" t="s">
        <v>4686</v>
      </c>
      <c r="K17711" s="5"/>
      <c r="L17711" s="5">
        <v>1</v>
      </c>
      <c r="M17711" s="5"/>
    </row>
    <row r="17712" spans="7:13" x14ac:dyDescent="0.3">
      <c r="G17712" t="s">
        <v>5999</v>
      </c>
      <c r="H17712" t="s">
        <v>29</v>
      </c>
      <c r="I17712" t="s">
        <v>7758</v>
      </c>
      <c r="J17712" t="s">
        <v>4709</v>
      </c>
      <c r="K17712" s="5"/>
      <c r="L17712" s="5">
        <v>1</v>
      </c>
      <c r="M17712" s="5"/>
    </row>
    <row r="17713" spans="7:13" x14ac:dyDescent="0.3">
      <c r="G17713" t="s">
        <v>5999</v>
      </c>
      <c r="H17713" t="s">
        <v>29</v>
      </c>
      <c r="I17713" t="s">
        <v>775</v>
      </c>
      <c r="J17713" t="s">
        <v>4698</v>
      </c>
      <c r="K17713" s="5"/>
      <c r="L17713" s="5"/>
      <c r="M17713" s="5">
        <v>1</v>
      </c>
    </row>
    <row r="17714" spans="7:13" x14ac:dyDescent="0.3">
      <c r="G17714" t="s">
        <v>5999</v>
      </c>
      <c r="H17714" t="s">
        <v>29</v>
      </c>
      <c r="I17714" t="s">
        <v>7792</v>
      </c>
      <c r="J17714" t="s">
        <v>4676</v>
      </c>
      <c r="K17714" s="5">
        <v>1</v>
      </c>
      <c r="L17714" s="5"/>
      <c r="M17714" s="5"/>
    </row>
    <row r="17715" spans="7:13" x14ac:dyDescent="0.3">
      <c r="G17715" t="s">
        <v>5999</v>
      </c>
      <c r="H17715" t="s">
        <v>29</v>
      </c>
      <c r="I17715" t="s">
        <v>3195</v>
      </c>
      <c r="J17715" t="s">
        <v>4676</v>
      </c>
      <c r="K17715" s="5"/>
      <c r="L17715" s="5">
        <v>1</v>
      </c>
      <c r="M17715" s="5"/>
    </row>
    <row r="17716" spans="7:13" x14ac:dyDescent="0.3">
      <c r="G17716" t="s">
        <v>5999</v>
      </c>
      <c r="H17716" t="s">
        <v>29</v>
      </c>
      <c r="I17716" t="s">
        <v>579</v>
      </c>
      <c r="J17716" t="s">
        <v>4669</v>
      </c>
      <c r="K17716" s="5"/>
      <c r="L17716" s="5"/>
      <c r="M17716" s="5">
        <v>1</v>
      </c>
    </row>
    <row r="17717" spans="7:13" x14ac:dyDescent="0.3">
      <c r="G17717" t="s">
        <v>5999</v>
      </c>
      <c r="H17717" t="s">
        <v>29</v>
      </c>
      <c r="I17717" t="s">
        <v>457</v>
      </c>
      <c r="J17717" t="s">
        <v>4679</v>
      </c>
      <c r="K17717" s="5">
        <v>1</v>
      </c>
      <c r="L17717" s="5"/>
      <c r="M17717" s="5"/>
    </row>
    <row r="17718" spans="7:13" x14ac:dyDescent="0.3">
      <c r="G17718" t="s">
        <v>5999</v>
      </c>
      <c r="H17718" t="s">
        <v>29</v>
      </c>
      <c r="I17718" t="s">
        <v>457</v>
      </c>
      <c r="J17718" t="s">
        <v>4666</v>
      </c>
      <c r="K17718" s="5">
        <v>1</v>
      </c>
      <c r="L17718" s="5"/>
      <c r="M17718" s="5"/>
    </row>
    <row r="17719" spans="7:13" x14ac:dyDescent="0.3">
      <c r="G17719" t="s">
        <v>5999</v>
      </c>
      <c r="H17719" t="s">
        <v>29</v>
      </c>
      <c r="I17719" t="s">
        <v>822</v>
      </c>
      <c r="J17719" t="s">
        <v>4667</v>
      </c>
      <c r="K17719" s="5"/>
      <c r="L17719" s="5">
        <v>1</v>
      </c>
      <c r="M17719" s="5">
        <v>1</v>
      </c>
    </row>
    <row r="17720" spans="7:13" x14ac:dyDescent="0.3">
      <c r="G17720" t="s">
        <v>5999</v>
      </c>
      <c r="H17720" t="s">
        <v>29</v>
      </c>
      <c r="I17720" t="s">
        <v>7759</v>
      </c>
      <c r="J17720" t="s">
        <v>4688</v>
      </c>
      <c r="K17720" s="5"/>
      <c r="L17720" s="5">
        <v>1</v>
      </c>
      <c r="M17720" s="5"/>
    </row>
    <row r="17721" spans="7:13" x14ac:dyDescent="0.3">
      <c r="G17721" t="s">
        <v>5999</v>
      </c>
      <c r="H17721" t="s">
        <v>29</v>
      </c>
      <c r="I17721" t="s">
        <v>7759</v>
      </c>
      <c r="J17721" t="s">
        <v>4676</v>
      </c>
      <c r="K17721" s="5"/>
      <c r="L17721" s="5">
        <v>1</v>
      </c>
      <c r="M17721" s="5"/>
    </row>
    <row r="17722" spans="7:13" x14ac:dyDescent="0.3">
      <c r="G17722" t="s">
        <v>5999</v>
      </c>
      <c r="H17722" t="s">
        <v>29</v>
      </c>
      <c r="I17722" t="s">
        <v>7759</v>
      </c>
      <c r="J17722" t="s">
        <v>4665</v>
      </c>
      <c r="K17722" s="5"/>
      <c r="L17722" s="5">
        <v>1</v>
      </c>
      <c r="M17722" s="5"/>
    </row>
    <row r="17723" spans="7:13" x14ac:dyDescent="0.3">
      <c r="G17723" t="s">
        <v>5999</v>
      </c>
      <c r="H17723" t="s">
        <v>29</v>
      </c>
      <c r="I17723" t="s">
        <v>7759</v>
      </c>
      <c r="J17723" t="s">
        <v>4667</v>
      </c>
      <c r="K17723" s="5"/>
      <c r="L17723" s="5">
        <v>1</v>
      </c>
      <c r="M17723" s="5"/>
    </row>
    <row r="17724" spans="7:13" x14ac:dyDescent="0.3">
      <c r="G17724" t="s">
        <v>5999</v>
      </c>
      <c r="H17724" t="s">
        <v>29</v>
      </c>
      <c r="I17724" t="s">
        <v>7759</v>
      </c>
      <c r="J17724" t="s">
        <v>4697</v>
      </c>
      <c r="K17724" s="5"/>
      <c r="L17724" s="5">
        <v>1</v>
      </c>
      <c r="M17724" s="5"/>
    </row>
    <row r="17725" spans="7:13" x14ac:dyDescent="0.3">
      <c r="G17725" t="s">
        <v>5999</v>
      </c>
      <c r="H17725" t="s">
        <v>29</v>
      </c>
      <c r="I17725" t="s">
        <v>7759</v>
      </c>
      <c r="J17725" t="s">
        <v>4677</v>
      </c>
      <c r="K17725" s="5"/>
      <c r="L17725" s="5">
        <v>1</v>
      </c>
      <c r="M17725" s="5"/>
    </row>
    <row r="17726" spans="7:13" x14ac:dyDescent="0.3">
      <c r="G17726" t="s">
        <v>5999</v>
      </c>
      <c r="H17726" t="s">
        <v>29</v>
      </c>
      <c r="I17726" t="s">
        <v>7759</v>
      </c>
      <c r="J17726" t="s">
        <v>4686</v>
      </c>
      <c r="K17726" s="5"/>
      <c r="L17726" s="5">
        <v>1</v>
      </c>
      <c r="M17726" s="5"/>
    </row>
    <row r="17727" spans="7:13" x14ac:dyDescent="0.3">
      <c r="G17727" t="s">
        <v>5999</v>
      </c>
      <c r="H17727" t="s">
        <v>29</v>
      </c>
      <c r="I17727" t="s">
        <v>7759</v>
      </c>
      <c r="J17727" t="s">
        <v>4709</v>
      </c>
      <c r="K17727" s="5"/>
      <c r="L17727" s="5">
        <v>1</v>
      </c>
      <c r="M17727" s="5"/>
    </row>
    <row r="17728" spans="7:13" x14ac:dyDescent="0.3">
      <c r="G17728" t="s">
        <v>5999</v>
      </c>
      <c r="H17728" t="s">
        <v>29</v>
      </c>
      <c r="I17728" t="s">
        <v>1496</v>
      </c>
      <c r="J17728" t="s">
        <v>4688</v>
      </c>
      <c r="K17728" s="5"/>
      <c r="L17728" s="5">
        <v>1</v>
      </c>
      <c r="M17728" s="5"/>
    </row>
    <row r="17729" spans="7:13" x14ac:dyDescent="0.3">
      <c r="G17729" t="s">
        <v>5999</v>
      </c>
      <c r="H17729" t="s">
        <v>29</v>
      </c>
      <c r="I17729" t="s">
        <v>1496</v>
      </c>
      <c r="J17729" t="s">
        <v>4676</v>
      </c>
      <c r="K17729" s="5"/>
      <c r="L17729" s="5">
        <v>1</v>
      </c>
      <c r="M17729" s="5"/>
    </row>
    <row r="17730" spans="7:13" x14ac:dyDescent="0.3">
      <c r="G17730" t="s">
        <v>5999</v>
      </c>
      <c r="H17730" t="s">
        <v>29</v>
      </c>
      <c r="I17730" t="s">
        <v>1496</v>
      </c>
      <c r="J17730" t="s">
        <v>4665</v>
      </c>
      <c r="K17730" s="5"/>
      <c r="L17730" s="5">
        <v>1</v>
      </c>
      <c r="M17730" s="5"/>
    </row>
    <row r="17731" spans="7:13" x14ac:dyDescent="0.3">
      <c r="G17731" t="s">
        <v>5999</v>
      </c>
      <c r="H17731" t="s">
        <v>29</v>
      </c>
      <c r="I17731" t="s">
        <v>1496</v>
      </c>
      <c r="J17731" t="s">
        <v>4667</v>
      </c>
      <c r="K17731" s="5"/>
      <c r="L17731" s="5">
        <v>1</v>
      </c>
      <c r="M17731" s="5"/>
    </row>
    <row r="17732" spans="7:13" x14ac:dyDescent="0.3">
      <c r="G17732" t="s">
        <v>5999</v>
      </c>
      <c r="H17732" t="s">
        <v>29</v>
      </c>
      <c r="I17732" t="s">
        <v>1496</v>
      </c>
      <c r="J17732" t="s">
        <v>4697</v>
      </c>
      <c r="K17732" s="5"/>
      <c r="L17732" s="5">
        <v>1</v>
      </c>
      <c r="M17732" s="5"/>
    </row>
    <row r="17733" spans="7:13" x14ac:dyDescent="0.3">
      <c r="G17733" t="s">
        <v>5999</v>
      </c>
      <c r="H17733" t="s">
        <v>29</v>
      </c>
      <c r="I17733" t="s">
        <v>1496</v>
      </c>
      <c r="J17733" t="s">
        <v>4677</v>
      </c>
      <c r="K17733" s="5"/>
      <c r="L17733" s="5">
        <v>1</v>
      </c>
      <c r="M17733" s="5"/>
    </row>
    <row r="17734" spans="7:13" x14ac:dyDescent="0.3">
      <c r="G17734" t="s">
        <v>5999</v>
      </c>
      <c r="H17734" t="s">
        <v>29</v>
      </c>
      <c r="I17734" t="s">
        <v>1496</v>
      </c>
      <c r="J17734" t="s">
        <v>4686</v>
      </c>
      <c r="K17734" s="5"/>
      <c r="L17734" s="5">
        <v>1</v>
      </c>
      <c r="M17734" s="5"/>
    </row>
    <row r="17735" spans="7:13" x14ac:dyDescent="0.3">
      <c r="G17735" t="s">
        <v>5999</v>
      </c>
      <c r="H17735" t="s">
        <v>29</v>
      </c>
      <c r="I17735" t="s">
        <v>1496</v>
      </c>
      <c r="J17735" t="s">
        <v>4709</v>
      </c>
      <c r="K17735" s="5"/>
      <c r="L17735" s="5">
        <v>1</v>
      </c>
      <c r="M17735" s="5"/>
    </row>
    <row r="17736" spans="7:13" x14ac:dyDescent="0.3">
      <c r="G17736" t="s">
        <v>5999</v>
      </c>
      <c r="H17736" t="s">
        <v>29</v>
      </c>
      <c r="I17736" t="s">
        <v>6739</v>
      </c>
      <c r="J17736" t="s">
        <v>4662</v>
      </c>
      <c r="K17736" s="5"/>
      <c r="L17736" s="5">
        <v>1</v>
      </c>
      <c r="M17736" s="5"/>
    </row>
    <row r="17737" spans="7:13" x14ac:dyDescent="0.3">
      <c r="G17737" t="s">
        <v>5999</v>
      </c>
      <c r="H17737" t="s">
        <v>29</v>
      </c>
      <c r="I17737" t="s">
        <v>573</v>
      </c>
      <c r="J17737" t="s">
        <v>4688</v>
      </c>
      <c r="K17737" s="5"/>
      <c r="L17737" s="5">
        <v>1</v>
      </c>
      <c r="M17737" s="5"/>
    </row>
    <row r="17738" spans="7:13" x14ac:dyDescent="0.3">
      <c r="G17738" t="s">
        <v>5999</v>
      </c>
      <c r="H17738" t="s">
        <v>29</v>
      </c>
      <c r="I17738" t="s">
        <v>573</v>
      </c>
      <c r="J17738" t="s">
        <v>4676</v>
      </c>
      <c r="K17738" s="5"/>
      <c r="L17738" s="5">
        <v>1</v>
      </c>
      <c r="M17738" s="5"/>
    </row>
    <row r="17739" spans="7:13" x14ac:dyDescent="0.3">
      <c r="G17739" t="s">
        <v>5999</v>
      </c>
      <c r="H17739" t="s">
        <v>29</v>
      </c>
      <c r="I17739" t="s">
        <v>573</v>
      </c>
      <c r="J17739" t="s">
        <v>4665</v>
      </c>
      <c r="K17739" s="5"/>
      <c r="L17739" s="5">
        <v>1</v>
      </c>
      <c r="M17739" s="5"/>
    </row>
    <row r="17740" spans="7:13" x14ac:dyDescent="0.3">
      <c r="G17740" t="s">
        <v>5999</v>
      </c>
      <c r="H17740" t="s">
        <v>29</v>
      </c>
      <c r="I17740" t="s">
        <v>573</v>
      </c>
      <c r="J17740" t="s">
        <v>4667</v>
      </c>
      <c r="K17740" s="5"/>
      <c r="L17740" s="5">
        <v>1</v>
      </c>
      <c r="M17740" s="5"/>
    </row>
    <row r="17741" spans="7:13" x14ac:dyDescent="0.3">
      <c r="G17741" t="s">
        <v>5999</v>
      </c>
      <c r="H17741" t="s">
        <v>29</v>
      </c>
      <c r="I17741" t="s">
        <v>573</v>
      </c>
      <c r="J17741" t="s">
        <v>4697</v>
      </c>
      <c r="K17741" s="5"/>
      <c r="L17741" s="5">
        <v>1</v>
      </c>
      <c r="M17741" s="5"/>
    </row>
    <row r="17742" spans="7:13" x14ac:dyDescent="0.3">
      <c r="G17742" t="s">
        <v>5999</v>
      </c>
      <c r="H17742" t="s">
        <v>29</v>
      </c>
      <c r="I17742" t="s">
        <v>573</v>
      </c>
      <c r="J17742" t="s">
        <v>4677</v>
      </c>
      <c r="K17742" s="5"/>
      <c r="L17742" s="5">
        <v>1</v>
      </c>
      <c r="M17742" s="5"/>
    </row>
    <row r="17743" spans="7:13" x14ac:dyDescent="0.3">
      <c r="G17743" t="s">
        <v>5999</v>
      </c>
      <c r="H17743" t="s">
        <v>29</v>
      </c>
      <c r="I17743" t="s">
        <v>573</v>
      </c>
      <c r="J17743" t="s">
        <v>4686</v>
      </c>
      <c r="K17743" s="5"/>
      <c r="L17743" s="5">
        <v>1</v>
      </c>
      <c r="M17743" s="5"/>
    </row>
    <row r="17744" spans="7:13" x14ac:dyDescent="0.3">
      <c r="G17744" t="s">
        <v>5999</v>
      </c>
      <c r="H17744" t="s">
        <v>29</v>
      </c>
      <c r="I17744" t="s">
        <v>573</v>
      </c>
      <c r="J17744" t="s">
        <v>4709</v>
      </c>
      <c r="K17744" s="5"/>
      <c r="L17744" s="5">
        <v>1</v>
      </c>
      <c r="M17744" s="5"/>
    </row>
    <row r="17745" spans="7:13" x14ac:dyDescent="0.3">
      <c r="G17745" t="s">
        <v>5999</v>
      </c>
      <c r="H17745" t="s">
        <v>29</v>
      </c>
      <c r="I17745" t="s">
        <v>8278</v>
      </c>
      <c r="J17745" t="s">
        <v>4667</v>
      </c>
      <c r="K17745" s="5">
        <v>1</v>
      </c>
      <c r="L17745" s="5"/>
      <c r="M17745" s="5"/>
    </row>
    <row r="17746" spans="7:13" x14ac:dyDescent="0.3">
      <c r="G17746" t="s">
        <v>5999</v>
      </c>
      <c r="H17746" t="s">
        <v>29</v>
      </c>
      <c r="I17746" t="s">
        <v>2592</v>
      </c>
      <c r="J17746" t="s">
        <v>4667</v>
      </c>
      <c r="K17746" s="5">
        <v>1</v>
      </c>
      <c r="L17746" s="5">
        <v>1</v>
      </c>
      <c r="M17746" s="5">
        <v>1</v>
      </c>
    </row>
    <row r="17747" spans="7:13" x14ac:dyDescent="0.3">
      <c r="G17747" t="s">
        <v>5999</v>
      </c>
      <c r="H17747" t="s">
        <v>29</v>
      </c>
      <c r="I17747" t="s">
        <v>2592</v>
      </c>
      <c r="J17747" t="s">
        <v>4663</v>
      </c>
      <c r="K17747" s="5">
        <v>1</v>
      </c>
      <c r="L17747" s="5"/>
      <c r="M17747" s="5"/>
    </row>
    <row r="17748" spans="7:13" x14ac:dyDescent="0.3">
      <c r="G17748" t="s">
        <v>5999</v>
      </c>
      <c r="H17748" t="s">
        <v>29</v>
      </c>
      <c r="I17748" t="s">
        <v>6742</v>
      </c>
      <c r="J17748" t="s">
        <v>4662</v>
      </c>
      <c r="K17748" s="5">
        <v>1</v>
      </c>
      <c r="L17748" s="5">
        <v>1</v>
      </c>
      <c r="M17748" s="5"/>
    </row>
    <row r="17749" spans="7:13" x14ac:dyDescent="0.3">
      <c r="G17749" t="s">
        <v>5999</v>
      </c>
      <c r="H17749" t="s">
        <v>29</v>
      </c>
      <c r="I17749" t="s">
        <v>1322</v>
      </c>
      <c r="J17749" t="s">
        <v>4667</v>
      </c>
      <c r="K17749" s="5">
        <v>1</v>
      </c>
      <c r="L17749" s="5"/>
      <c r="M17749" s="5"/>
    </row>
    <row r="17750" spans="7:13" x14ac:dyDescent="0.3">
      <c r="G17750" t="s">
        <v>5999</v>
      </c>
      <c r="H17750" t="s">
        <v>29</v>
      </c>
      <c r="I17750" t="s">
        <v>7647</v>
      </c>
      <c r="J17750" t="s">
        <v>4667</v>
      </c>
      <c r="K17750" s="5">
        <v>1</v>
      </c>
      <c r="L17750" s="5"/>
      <c r="M17750" s="5">
        <v>1</v>
      </c>
    </row>
    <row r="17751" spans="7:13" x14ac:dyDescent="0.3">
      <c r="G17751" t="s">
        <v>5999</v>
      </c>
      <c r="H17751" t="s">
        <v>29</v>
      </c>
      <c r="I17751" t="s">
        <v>1785</v>
      </c>
      <c r="J17751" t="s">
        <v>4688</v>
      </c>
      <c r="K17751" s="5"/>
      <c r="L17751" s="5">
        <v>1</v>
      </c>
      <c r="M17751" s="5"/>
    </row>
    <row r="17752" spans="7:13" x14ac:dyDescent="0.3">
      <c r="G17752" t="s">
        <v>5999</v>
      </c>
      <c r="H17752" t="s">
        <v>29</v>
      </c>
      <c r="I17752" t="s">
        <v>1785</v>
      </c>
      <c r="J17752" t="s">
        <v>4676</v>
      </c>
      <c r="K17752" s="5"/>
      <c r="L17752" s="5">
        <v>1</v>
      </c>
      <c r="M17752" s="5"/>
    </row>
    <row r="17753" spans="7:13" x14ac:dyDescent="0.3">
      <c r="G17753" t="s">
        <v>5999</v>
      </c>
      <c r="H17753" t="s">
        <v>29</v>
      </c>
      <c r="I17753" t="s">
        <v>1785</v>
      </c>
      <c r="J17753" t="s">
        <v>4665</v>
      </c>
      <c r="K17753" s="5"/>
      <c r="L17753" s="5">
        <v>1</v>
      </c>
      <c r="M17753" s="5"/>
    </row>
    <row r="17754" spans="7:13" x14ac:dyDescent="0.3">
      <c r="G17754" t="s">
        <v>5999</v>
      </c>
      <c r="H17754" t="s">
        <v>29</v>
      </c>
      <c r="I17754" t="s">
        <v>1785</v>
      </c>
      <c r="J17754" t="s">
        <v>4667</v>
      </c>
      <c r="K17754" s="5"/>
      <c r="L17754" s="5">
        <v>1</v>
      </c>
      <c r="M17754" s="5"/>
    </row>
    <row r="17755" spans="7:13" x14ac:dyDescent="0.3">
      <c r="G17755" t="s">
        <v>5999</v>
      </c>
      <c r="H17755" t="s">
        <v>29</v>
      </c>
      <c r="I17755" t="s">
        <v>1785</v>
      </c>
      <c r="J17755" t="s">
        <v>4697</v>
      </c>
      <c r="K17755" s="5"/>
      <c r="L17755" s="5">
        <v>1</v>
      </c>
      <c r="M17755" s="5"/>
    </row>
    <row r="17756" spans="7:13" x14ac:dyDescent="0.3">
      <c r="G17756" t="s">
        <v>5999</v>
      </c>
      <c r="H17756" t="s">
        <v>29</v>
      </c>
      <c r="I17756" t="s">
        <v>1785</v>
      </c>
      <c r="J17756" t="s">
        <v>4677</v>
      </c>
      <c r="K17756" s="5"/>
      <c r="L17756" s="5">
        <v>1</v>
      </c>
      <c r="M17756" s="5"/>
    </row>
    <row r="17757" spans="7:13" x14ac:dyDescent="0.3">
      <c r="G17757" t="s">
        <v>5999</v>
      </c>
      <c r="H17757" t="s">
        <v>29</v>
      </c>
      <c r="I17757" t="s">
        <v>1785</v>
      </c>
      <c r="J17757" t="s">
        <v>4686</v>
      </c>
      <c r="K17757" s="5"/>
      <c r="L17757" s="5">
        <v>1</v>
      </c>
      <c r="M17757" s="5"/>
    </row>
    <row r="17758" spans="7:13" x14ac:dyDescent="0.3">
      <c r="G17758" t="s">
        <v>5999</v>
      </c>
      <c r="H17758" t="s">
        <v>29</v>
      </c>
      <c r="I17758" t="s">
        <v>1785</v>
      </c>
      <c r="J17758" t="s">
        <v>4709</v>
      </c>
      <c r="K17758" s="5"/>
      <c r="L17758" s="5">
        <v>1</v>
      </c>
      <c r="M17758" s="5"/>
    </row>
    <row r="17759" spans="7:13" x14ac:dyDescent="0.3">
      <c r="G17759" t="s">
        <v>5999</v>
      </c>
      <c r="H17759" t="s">
        <v>29</v>
      </c>
      <c r="I17759" t="s">
        <v>6745</v>
      </c>
      <c r="J17759" t="s">
        <v>4662</v>
      </c>
      <c r="K17759" s="5">
        <v>1</v>
      </c>
      <c r="L17759" s="5"/>
      <c r="M17759" s="5"/>
    </row>
    <row r="17760" spans="7:13" x14ac:dyDescent="0.3">
      <c r="G17760" t="s">
        <v>5999</v>
      </c>
      <c r="H17760" t="s">
        <v>29</v>
      </c>
      <c r="I17760" t="s">
        <v>1499</v>
      </c>
      <c r="J17760" t="s">
        <v>4661</v>
      </c>
      <c r="K17760" s="5">
        <v>1</v>
      </c>
      <c r="L17760" s="5"/>
      <c r="M17760" s="5"/>
    </row>
    <row r="17761" spans="7:13" x14ac:dyDescent="0.3">
      <c r="G17761" t="s">
        <v>5999</v>
      </c>
      <c r="H17761" t="s">
        <v>29</v>
      </c>
      <c r="I17761" t="s">
        <v>1499</v>
      </c>
      <c r="J17761" t="s">
        <v>4667</v>
      </c>
      <c r="K17761" s="5">
        <v>1</v>
      </c>
      <c r="L17761" s="5"/>
      <c r="M17761" s="5"/>
    </row>
    <row r="17762" spans="7:13" x14ac:dyDescent="0.3">
      <c r="G17762" t="s">
        <v>5999</v>
      </c>
      <c r="H17762" t="s">
        <v>29</v>
      </c>
      <c r="I17762" t="s">
        <v>5908</v>
      </c>
      <c r="J17762" t="s">
        <v>4661</v>
      </c>
      <c r="K17762" s="5">
        <v>1</v>
      </c>
      <c r="L17762" s="5"/>
      <c r="M17762" s="5"/>
    </row>
    <row r="17763" spans="7:13" x14ac:dyDescent="0.3">
      <c r="G17763" t="s">
        <v>5999</v>
      </c>
      <c r="H17763" t="s">
        <v>29</v>
      </c>
      <c r="I17763" t="s">
        <v>4150</v>
      </c>
      <c r="J17763" t="s">
        <v>4665</v>
      </c>
      <c r="K17763" s="5"/>
      <c r="L17763" s="5">
        <v>1</v>
      </c>
      <c r="M17763" s="5"/>
    </row>
    <row r="17764" spans="7:13" x14ac:dyDescent="0.3">
      <c r="G17764" t="s">
        <v>5999</v>
      </c>
      <c r="H17764" t="s">
        <v>29</v>
      </c>
      <c r="I17764" t="s">
        <v>5675</v>
      </c>
      <c r="J17764" t="s">
        <v>4667</v>
      </c>
      <c r="K17764" s="5">
        <v>1</v>
      </c>
      <c r="L17764" s="5"/>
      <c r="M17764" s="5"/>
    </row>
    <row r="17765" spans="7:13" x14ac:dyDescent="0.3">
      <c r="G17765" t="s">
        <v>5999</v>
      </c>
      <c r="H17765" t="s">
        <v>29</v>
      </c>
      <c r="I17765" t="s">
        <v>1369</v>
      </c>
      <c r="J17765" t="s">
        <v>4661</v>
      </c>
      <c r="K17765" s="5">
        <v>1</v>
      </c>
      <c r="L17765" s="5"/>
      <c r="M17765" s="5"/>
    </row>
    <row r="17766" spans="7:13" x14ac:dyDescent="0.3">
      <c r="G17766" t="s">
        <v>5999</v>
      </c>
      <c r="H17766" t="s">
        <v>29</v>
      </c>
      <c r="I17766" t="s">
        <v>1369</v>
      </c>
      <c r="J17766" t="s">
        <v>4667</v>
      </c>
      <c r="K17766" s="5">
        <v>1</v>
      </c>
      <c r="L17766" s="5"/>
      <c r="M17766" s="5"/>
    </row>
    <row r="17767" spans="7:13" x14ac:dyDescent="0.3">
      <c r="G17767" t="s">
        <v>5999</v>
      </c>
      <c r="H17767" t="s">
        <v>29</v>
      </c>
      <c r="I17767" t="s">
        <v>7708</v>
      </c>
      <c r="J17767" t="s">
        <v>4669</v>
      </c>
      <c r="K17767" s="5">
        <v>1</v>
      </c>
      <c r="L17767" s="5"/>
      <c r="M17767" s="5"/>
    </row>
    <row r="17768" spans="7:13" x14ac:dyDescent="0.3">
      <c r="G17768" t="s">
        <v>5999</v>
      </c>
      <c r="H17768" t="s">
        <v>29</v>
      </c>
      <c r="I17768" t="s">
        <v>1274</v>
      </c>
      <c r="J17768" t="s">
        <v>4688</v>
      </c>
      <c r="K17768" s="5"/>
      <c r="L17768" s="5">
        <v>1</v>
      </c>
      <c r="M17768" s="5"/>
    </row>
    <row r="17769" spans="7:13" x14ac:dyDescent="0.3">
      <c r="G17769" t="s">
        <v>5999</v>
      </c>
      <c r="H17769" t="s">
        <v>29</v>
      </c>
      <c r="I17769" t="s">
        <v>1274</v>
      </c>
      <c r="J17769" t="s">
        <v>4676</v>
      </c>
      <c r="K17769" s="5"/>
      <c r="L17769" s="5">
        <v>1</v>
      </c>
      <c r="M17769" s="5"/>
    </row>
    <row r="17770" spans="7:13" x14ac:dyDescent="0.3">
      <c r="G17770" t="s">
        <v>5999</v>
      </c>
      <c r="H17770" t="s">
        <v>29</v>
      </c>
      <c r="I17770" t="s">
        <v>1274</v>
      </c>
      <c r="J17770" t="s">
        <v>4665</v>
      </c>
      <c r="K17770" s="5"/>
      <c r="L17770" s="5">
        <v>1</v>
      </c>
      <c r="M17770" s="5"/>
    </row>
    <row r="17771" spans="7:13" x14ac:dyDescent="0.3">
      <c r="G17771" t="s">
        <v>5999</v>
      </c>
      <c r="H17771" t="s">
        <v>29</v>
      </c>
      <c r="I17771" t="s">
        <v>1274</v>
      </c>
      <c r="J17771" t="s">
        <v>4667</v>
      </c>
      <c r="K17771" s="5"/>
      <c r="L17771" s="5">
        <v>1</v>
      </c>
      <c r="M17771" s="5"/>
    </row>
    <row r="17772" spans="7:13" x14ac:dyDescent="0.3">
      <c r="G17772" t="s">
        <v>5999</v>
      </c>
      <c r="H17772" t="s">
        <v>29</v>
      </c>
      <c r="I17772" t="s">
        <v>1274</v>
      </c>
      <c r="J17772" t="s">
        <v>4697</v>
      </c>
      <c r="K17772" s="5"/>
      <c r="L17772" s="5">
        <v>1</v>
      </c>
      <c r="M17772" s="5"/>
    </row>
    <row r="17773" spans="7:13" x14ac:dyDescent="0.3">
      <c r="G17773" t="s">
        <v>5999</v>
      </c>
      <c r="H17773" t="s">
        <v>29</v>
      </c>
      <c r="I17773" t="s">
        <v>1274</v>
      </c>
      <c r="J17773" t="s">
        <v>4677</v>
      </c>
      <c r="K17773" s="5"/>
      <c r="L17773" s="5">
        <v>1</v>
      </c>
      <c r="M17773" s="5"/>
    </row>
    <row r="17774" spans="7:13" x14ac:dyDescent="0.3">
      <c r="G17774" t="s">
        <v>5999</v>
      </c>
      <c r="H17774" t="s">
        <v>29</v>
      </c>
      <c r="I17774" t="s">
        <v>1274</v>
      </c>
      <c r="J17774" t="s">
        <v>4686</v>
      </c>
      <c r="K17774" s="5"/>
      <c r="L17774" s="5">
        <v>1</v>
      </c>
      <c r="M17774" s="5"/>
    </row>
    <row r="17775" spans="7:13" x14ac:dyDescent="0.3">
      <c r="G17775" t="s">
        <v>5999</v>
      </c>
      <c r="H17775" t="s">
        <v>29</v>
      </c>
      <c r="I17775" t="s">
        <v>1274</v>
      </c>
      <c r="J17775" t="s">
        <v>4709</v>
      </c>
      <c r="K17775" s="5"/>
      <c r="L17775" s="5">
        <v>1</v>
      </c>
      <c r="M17775" s="5"/>
    </row>
    <row r="17776" spans="7:13" x14ac:dyDescent="0.3">
      <c r="G17776" t="s">
        <v>5999</v>
      </c>
      <c r="H17776" t="s">
        <v>29</v>
      </c>
      <c r="I17776" t="s">
        <v>1258</v>
      </c>
      <c r="J17776" t="s">
        <v>4661</v>
      </c>
      <c r="K17776" s="5">
        <v>1</v>
      </c>
      <c r="L17776" s="5"/>
      <c r="M17776" s="5"/>
    </row>
    <row r="17777" spans="7:13" x14ac:dyDescent="0.3">
      <c r="G17777" t="s">
        <v>5999</v>
      </c>
      <c r="H17777" t="s">
        <v>29</v>
      </c>
      <c r="I17777" t="s">
        <v>1258</v>
      </c>
      <c r="J17777" t="s">
        <v>4665</v>
      </c>
      <c r="K17777" s="5">
        <v>1</v>
      </c>
      <c r="L17777" s="5"/>
      <c r="M17777" s="5"/>
    </row>
    <row r="17778" spans="7:13" x14ac:dyDescent="0.3">
      <c r="G17778" t="s">
        <v>5999</v>
      </c>
      <c r="H17778" t="s">
        <v>29</v>
      </c>
      <c r="I17778" t="s">
        <v>7760</v>
      </c>
      <c r="J17778" t="s">
        <v>4688</v>
      </c>
      <c r="K17778" s="5"/>
      <c r="L17778" s="5">
        <v>1</v>
      </c>
      <c r="M17778" s="5"/>
    </row>
    <row r="17779" spans="7:13" x14ac:dyDescent="0.3">
      <c r="G17779" t="s">
        <v>5999</v>
      </c>
      <c r="H17779" t="s">
        <v>29</v>
      </c>
      <c r="I17779" t="s">
        <v>7760</v>
      </c>
      <c r="J17779" t="s">
        <v>4676</v>
      </c>
      <c r="K17779" s="5"/>
      <c r="L17779" s="5">
        <v>1</v>
      </c>
      <c r="M17779" s="5"/>
    </row>
    <row r="17780" spans="7:13" x14ac:dyDescent="0.3">
      <c r="G17780" t="s">
        <v>5999</v>
      </c>
      <c r="H17780" t="s">
        <v>29</v>
      </c>
      <c r="I17780" t="s">
        <v>7760</v>
      </c>
      <c r="J17780" t="s">
        <v>4665</v>
      </c>
      <c r="K17780" s="5"/>
      <c r="L17780" s="5">
        <v>1</v>
      </c>
      <c r="M17780" s="5"/>
    </row>
    <row r="17781" spans="7:13" x14ac:dyDescent="0.3">
      <c r="G17781" t="s">
        <v>5999</v>
      </c>
      <c r="H17781" t="s">
        <v>29</v>
      </c>
      <c r="I17781" t="s">
        <v>7760</v>
      </c>
      <c r="J17781" t="s">
        <v>4667</v>
      </c>
      <c r="K17781" s="5"/>
      <c r="L17781" s="5">
        <v>1</v>
      </c>
      <c r="M17781" s="5"/>
    </row>
    <row r="17782" spans="7:13" x14ac:dyDescent="0.3">
      <c r="G17782" t="s">
        <v>5999</v>
      </c>
      <c r="H17782" t="s">
        <v>29</v>
      </c>
      <c r="I17782" t="s">
        <v>7760</v>
      </c>
      <c r="J17782" t="s">
        <v>4697</v>
      </c>
      <c r="K17782" s="5"/>
      <c r="L17782" s="5">
        <v>1</v>
      </c>
      <c r="M17782" s="5"/>
    </row>
    <row r="17783" spans="7:13" x14ac:dyDescent="0.3">
      <c r="G17783" t="s">
        <v>5999</v>
      </c>
      <c r="H17783" t="s">
        <v>29</v>
      </c>
      <c r="I17783" t="s">
        <v>7760</v>
      </c>
      <c r="J17783" t="s">
        <v>4677</v>
      </c>
      <c r="K17783" s="5"/>
      <c r="L17783" s="5">
        <v>1</v>
      </c>
      <c r="M17783" s="5"/>
    </row>
    <row r="17784" spans="7:13" x14ac:dyDescent="0.3">
      <c r="G17784" t="s">
        <v>5999</v>
      </c>
      <c r="H17784" t="s">
        <v>29</v>
      </c>
      <c r="I17784" t="s">
        <v>7760</v>
      </c>
      <c r="J17784" t="s">
        <v>4686</v>
      </c>
      <c r="K17784" s="5"/>
      <c r="L17784" s="5">
        <v>1</v>
      </c>
      <c r="M17784" s="5"/>
    </row>
    <row r="17785" spans="7:13" x14ac:dyDescent="0.3">
      <c r="G17785" t="s">
        <v>5999</v>
      </c>
      <c r="H17785" t="s">
        <v>29</v>
      </c>
      <c r="I17785" t="s">
        <v>7760</v>
      </c>
      <c r="J17785" t="s">
        <v>4709</v>
      </c>
      <c r="K17785" s="5"/>
      <c r="L17785" s="5">
        <v>1</v>
      </c>
      <c r="M17785" s="5"/>
    </row>
    <row r="17786" spans="7:13" x14ac:dyDescent="0.3">
      <c r="G17786" t="s">
        <v>5999</v>
      </c>
      <c r="H17786" t="s">
        <v>29</v>
      </c>
      <c r="I17786" t="s">
        <v>7761</v>
      </c>
      <c r="J17786" t="s">
        <v>4688</v>
      </c>
      <c r="K17786" s="5"/>
      <c r="L17786" s="5">
        <v>1</v>
      </c>
      <c r="M17786" s="5"/>
    </row>
    <row r="17787" spans="7:13" x14ac:dyDescent="0.3">
      <c r="G17787" t="s">
        <v>5999</v>
      </c>
      <c r="H17787" t="s">
        <v>29</v>
      </c>
      <c r="I17787" t="s">
        <v>7761</v>
      </c>
      <c r="J17787" t="s">
        <v>4676</v>
      </c>
      <c r="K17787" s="5"/>
      <c r="L17787" s="5">
        <v>1</v>
      </c>
      <c r="M17787" s="5"/>
    </row>
    <row r="17788" spans="7:13" x14ac:dyDescent="0.3">
      <c r="G17788" t="s">
        <v>5999</v>
      </c>
      <c r="H17788" t="s">
        <v>29</v>
      </c>
      <c r="I17788" t="s">
        <v>7761</v>
      </c>
      <c r="J17788" t="s">
        <v>4665</v>
      </c>
      <c r="K17788" s="5"/>
      <c r="L17788" s="5">
        <v>1</v>
      </c>
      <c r="M17788" s="5"/>
    </row>
    <row r="17789" spans="7:13" x14ac:dyDescent="0.3">
      <c r="G17789" t="s">
        <v>5999</v>
      </c>
      <c r="H17789" t="s">
        <v>29</v>
      </c>
      <c r="I17789" t="s">
        <v>7761</v>
      </c>
      <c r="J17789" t="s">
        <v>4667</v>
      </c>
      <c r="K17789" s="5"/>
      <c r="L17789" s="5">
        <v>1</v>
      </c>
      <c r="M17789" s="5"/>
    </row>
    <row r="17790" spans="7:13" x14ac:dyDescent="0.3">
      <c r="G17790" t="s">
        <v>5999</v>
      </c>
      <c r="H17790" t="s">
        <v>29</v>
      </c>
      <c r="I17790" t="s">
        <v>7761</v>
      </c>
      <c r="J17790" t="s">
        <v>4697</v>
      </c>
      <c r="K17790" s="5"/>
      <c r="L17790" s="5">
        <v>1</v>
      </c>
      <c r="M17790" s="5"/>
    </row>
    <row r="17791" spans="7:13" x14ac:dyDescent="0.3">
      <c r="G17791" t="s">
        <v>5999</v>
      </c>
      <c r="H17791" t="s">
        <v>29</v>
      </c>
      <c r="I17791" t="s">
        <v>7761</v>
      </c>
      <c r="J17791" t="s">
        <v>4677</v>
      </c>
      <c r="K17791" s="5"/>
      <c r="L17791" s="5">
        <v>1</v>
      </c>
      <c r="M17791" s="5"/>
    </row>
    <row r="17792" spans="7:13" x14ac:dyDescent="0.3">
      <c r="G17792" t="s">
        <v>5999</v>
      </c>
      <c r="H17792" t="s">
        <v>29</v>
      </c>
      <c r="I17792" t="s">
        <v>7761</v>
      </c>
      <c r="J17792" t="s">
        <v>4686</v>
      </c>
      <c r="K17792" s="5"/>
      <c r="L17792" s="5">
        <v>1</v>
      </c>
      <c r="M17792" s="5"/>
    </row>
    <row r="17793" spans="7:13" x14ac:dyDescent="0.3">
      <c r="G17793" t="s">
        <v>5999</v>
      </c>
      <c r="H17793" t="s">
        <v>29</v>
      </c>
      <c r="I17793" t="s">
        <v>7761</v>
      </c>
      <c r="J17793" t="s">
        <v>4709</v>
      </c>
      <c r="K17793" s="5"/>
      <c r="L17793" s="5">
        <v>1</v>
      </c>
      <c r="M17793" s="5"/>
    </row>
    <row r="17794" spans="7:13" x14ac:dyDescent="0.3">
      <c r="G17794" t="s">
        <v>5999</v>
      </c>
      <c r="H17794" t="s">
        <v>29</v>
      </c>
      <c r="I17794" t="s">
        <v>6743</v>
      </c>
      <c r="J17794" t="s">
        <v>4662</v>
      </c>
      <c r="K17794" s="5">
        <v>1</v>
      </c>
      <c r="L17794" s="5">
        <v>1</v>
      </c>
      <c r="M17794" s="5"/>
    </row>
    <row r="17795" spans="7:13" x14ac:dyDescent="0.3">
      <c r="G17795" t="s">
        <v>5999</v>
      </c>
      <c r="H17795" t="s">
        <v>29</v>
      </c>
      <c r="I17795" t="s">
        <v>3381</v>
      </c>
      <c r="J17795" t="s">
        <v>4669</v>
      </c>
      <c r="K17795" s="5">
        <v>1</v>
      </c>
      <c r="L17795" s="5"/>
      <c r="M17795" s="5"/>
    </row>
    <row r="17796" spans="7:13" x14ac:dyDescent="0.3">
      <c r="G17796" t="s">
        <v>5999</v>
      </c>
      <c r="H17796" t="s">
        <v>29</v>
      </c>
      <c r="I17796" t="s">
        <v>2083</v>
      </c>
      <c r="J17796" t="s">
        <v>4661</v>
      </c>
      <c r="K17796" s="5">
        <v>1</v>
      </c>
      <c r="L17796" s="5"/>
      <c r="M17796" s="5"/>
    </row>
    <row r="17797" spans="7:13" x14ac:dyDescent="0.3">
      <c r="G17797" t="s">
        <v>5999</v>
      </c>
      <c r="H17797" t="s">
        <v>29</v>
      </c>
      <c r="I17797" t="s">
        <v>2083</v>
      </c>
      <c r="J17797" t="s">
        <v>4667</v>
      </c>
      <c r="K17797" s="5">
        <v>1</v>
      </c>
      <c r="L17797" s="5"/>
      <c r="M17797" s="5"/>
    </row>
    <row r="17798" spans="7:13" x14ac:dyDescent="0.3">
      <c r="G17798" t="s">
        <v>5999</v>
      </c>
      <c r="H17798" t="s">
        <v>29</v>
      </c>
      <c r="I17798" t="s">
        <v>4631</v>
      </c>
      <c r="J17798" t="s">
        <v>4676</v>
      </c>
      <c r="K17798" s="5">
        <v>1</v>
      </c>
      <c r="L17798" s="5"/>
      <c r="M17798" s="5"/>
    </row>
    <row r="17799" spans="7:13" x14ac:dyDescent="0.3">
      <c r="G17799" t="s">
        <v>5999</v>
      </c>
      <c r="H17799" t="s">
        <v>29</v>
      </c>
      <c r="I17799" t="s">
        <v>4631</v>
      </c>
      <c r="J17799" t="s">
        <v>4665</v>
      </c>
      <c r="K17799" s="5">
        <v>1</v>
      </c>
      <c r="L17799" s="5"/>
      <c r="M17799" s="5"/>
    </row>
    <row r="17800" spans="7:13" x14ac:dyDescent="0.3">
      <c r="G17800" t="s">
        <v>5999</v>
      </c>
      <c r="H17800" t="s">
        <v>29</v>
      </c>
      <c r="I17800" t="s">
        <v>4631</v>
      </c>
      <c r="J17800" t="s">
        <v>4667</v>
      </c>
      <c r="K17800" s="5">
        <v>1</v>
      </c>
      <c r="L17800" s="5"/>
      <c r="M17800" s="5"/>
    </row>
    <row r="17801" spans="7:13" x14ac:dyDescent="0.3">
      <c r="G17801" t="s">
        <v>5999</v>
      </c>
      <c r="H17801" t="s">
        <v>29</v>
      </c>
      <c r="I17801" t="s">
        <v>4631</v>
      </c>
      <c r="J17801" t="s">
        <v>4686</v>
      </c>
      <c r="K17801" s="5">
        <v>1</v>
      </c>
      <c r="L17801" s="5"/>
      <c r="M17801" s="5"/>
    </row>
    <row r="17802" spans="7:13" x14ac:dyDescent="0.3">
      <c r="G17802" t="s">
        <v>5999</v>
      </c>
      <c r="H17802" t="s">
        <v>29</v>
      </c>
      <c r="I17802" t="s">
        <v>6744</v>
      </c>
      <c r="J17802" t="s">
        <v>4662</v>
      </c>
      <c r="K17802" s="5"/>
      <c r="L17802" s="5">
        <v>1</v>
      </c>
      <c r="M17802" s="5"/>
    </row>
    <row r="17803" spans="7:13" x14ac:dyDescent="0.3">
      <c r="G17803" t="s">
        <v>5999</v>
      </c>
      <c r="H17803" t="s">
        <v>29</v>
      </c>
      <c r="I17803" t="s">
        <v>5296</v>
      </c>
      <c r="J17803" t="s">
        <v>4661</v>
      </c>
      <c r="K17803" s="5"/>
      <c r="L17803" s="5"/>
      <c r="M17803" s="5">
        <v>1</v>
      </c>
    </row>
    <row r="17804" spans="7:13" x14ac:dyDescent="0.3">
      <c r="G17804" t="s">
        <v>5999</v>
      </c>
      <c r="H17804" t="s">
        <v>29</v>
      </c>
      <c r="I17804" t="s">
        <v>5296</v>
      </c>
      <c r="J17804" t="s">
        <v>4667</v>
      </c>
      <c r="K17804" s="5"/>
      <c r="L17804" s="5"/>
      <c r="M17804" s="5">
        <v>1</v>
      </c>
    </row>
    <row r="17805" spans="7:13" x14ac:dyDescent="0.3">
      <c r="G17805" t="s">
        <v>5999</v>
      </c>
      <c r="H17805" t="s">
        <v>29</v>
      </c>
      <c r="I17805" t="s">
        <v>3961</v>
      </c>
      <c r="J17805" t="s">
        <v>4662</v>
      </c>
      <c r="K17805" s="5">
        <v>1</v>
      </c>
      <c r="L17805" s="5">
        <v>1</v>
      </c>
      <c r="M17805" s="5"/>
    </row>
    <row r="17806" spans="7:13" x14ac:dyDescent="0.3">
      <c r="G17806" t="s">
        <v>5999</v>
      </c>
      <c r="H17806" t="s">
        <v>29</v>
      </c>
      <c r="I17806" t="s">
        <v>7888</v>
      </c>
      <c r="J17806" t="s">
        <v>4669</v>
      </c>
      <c r="K17806" s="5">
        <v>1</v>
      </c>
      <c r="L17806" s="5"/>
      <c r="M17806" s="5"/>
    </row>
    <row r="17807" spans="7:13" x14ac:dyDescent="0.3">
      <c r="G17807" t="s">
        <v>5999</v>
      </c>
      <c r="H17807" t="s">
        <v>29</v>
      </c>
      <c r="I17807" t="s">
        <v>3622</v>
      </c>
      <c r="J17807" t="s">
        <v>4661</v>
      </c>
      <c r="K17807" s="5">
        <v>1</v>
      </c>
      <c r="L17807" s="5"/>
      <c r="M17807" s="5"/>
    </row>
    <row r="17808" spans="7:13" x14ac:dyDescent="0.3">
      <c r="G17808" t="s">
        <v>5999</v>
      </c>
      <c r="H17808" t="s">
        <v>29</v>
      </c>
      <c r="I17808" t="s">
        <v>3622</v>
      </c>
      <c r="J17808" t="s">
        <v>4667</v>
      </c>
      <c r="K17808" s="5">
        <v>1</v>
      </c>
      <c r="L17808" s="5"/>
      <c r="M17808" s="5"/>
    </row>
    <row r="17809" spans="7:13" x14ac:dyDescent="0.3">
      <c r="G17809" t="s">
        <v>5999</v>
      </c>
      <c r="H17809" t="s">
        <v>29</v>
      </c>
      <c r="I17809" t="s">
        <v>91</v>
      </c>
      <c r="J17809" t="s">
        <v>4667</v>
      </c>
      <c r="K17809" s="5">
        <v>1</v>
      </c>
      <c r="L17809" s="5"/>
      <c r="M17809" s="5"/>
    </row>
    <row r="17810" spans="7:13" x14ac:dyDescent="0.3">
      <c r="G17810" t="s">
        <v>5999</v>
      </c>
      <c r="H17810" t="s">
        <v>29</v>
      </c>
      <c r="I17810" t="s">
        <v>6746</v>
      </c>
      <c r="J17810" t="s">
        <v>4662</v>
      </c>
      <c r="K17810" s="5">
        <v>1</v>
      </c>
      <c r="L17810" s="5"/>
      <c r="M17810" s="5"/>
    </row>
    <row r="17811" spans="7:13" x14ac:dyDescent="0.3">
      <c r="G17811" t="s">
        <v>5999</v>
      </c>
      <c r="H17811" t="s">
        <v>29</v>
      </c>
      <c r="I17811" t="s">
        <v>7762</v>
      </c>
      <c r="J17811" t="s">
        <v>4688</v>
      </c>
      <c r="K17811" s="5"/>
      <c r="L17811" s="5">
        <v>1</v>
      </c>
      <c r="M17811" s="5"/>
    </row>
    <row r="17812" spans="7:13" x14ac:dyDescent="0.3">
      <c r="G17812" t="s">
        <v>5999</v>
      </c>
      <c r="H17812" t="s">
        <v>29</v>
      </c>
      <c r="I17812" t="s">
        <v>7762</v>
      </c>
      <c r="J17812" t="s">
        <v>4676</v>
      </c>
      <c r="K17812" s="5"/>
      <c r="L17812" s="5">
        <v>1</v>
      </c>
      <c r="M17812" s="5"/>
    </row>
    <row r="17813" spans="7:13" x14ac:dyDescent="0.3">
      <c r="G17813" t="s">
        <v>5999</v>
      </c>
      <c r="H17813" t="s">
        <v>29</v>
      </c>
      <c r="I17813" t="s">
        <v>7762</v>
      </c>
      <c r="J17813" t="s">
        <v>4665</v>
      </c>
      <c r="K17813" s="5"/>
      <c r="L17813" s="5">
        <v>1</v>
      </c>
      <c r="M17813" s="5"/>
    </row>
    <row r="17814" spans="7:13" x14ac:dyDescent="0.3">
      <c r="G17814" t="s">
        <v>5999</v>
      </c>
      <c r="H17814" t="s">
        <v>29</v>
      </c>
      <c r="I17814" t="s">
        <v>7762</v>
      </c>
      <c r="J17814" t="s">
        <v>4667</v>
      </c>
      <c r="K17814" s="5"/>
      <c r="L17814" s="5">
        <v>1</v>
      </c>
      <c r="M17814" s="5"/>
    </row>
    <row r="17815" spans="7:13" x14ac:dyDescent="0.3">
      <c r="G17815" t="s">
        <v>5999</v>
      </c>
      <c r="H17815" t="s">
        <v>29</v>
      </c>
      <c r="I17815" t="s">
        <v>7762</v>
      </c>
      <c r="J17815" t="s">
        <v>4697</v>
      </c>
      <c r="K17815" s="5"/>
      <c r="L17815" s="5">
        <v>1</v>
      </c>
      <c r="M17815" s="5"/>
    </row>
    <row r="17816" spans="7:13" x14ac:dyDescent="0.3">
      <c r="G17816" t="s">
        <v>5999</v>
      </c>
      <c r="H17816" t="s">
        <v>29</v>
      </c>
      <c r="I17816" t="s">
        <v>7762</v>
      </c>
      <c r="J17816" t="s">
        <v>4677</v>
      </c>
      <c r="K17816" s="5"/>
      <c r="L17816" s="5">
        <v>1</v>
      </c>
      <c r="M17816" s="5"/>
    </row>
    <row r="17817" spans="7:13" x14ac:dyDescent="0.3">
      <c r="G17817" t="s">
        <v>5999</v>
      </c>
      <c r="H17817" t="s">
        <v>29</v>
      </c>
      <c r="I17817" t="s">
        <v>7762</v>
      </c>
      <c r="J17817" t="s">
        <v>4686</v>
      </c>
      <c r="K17817" s="5"/>
      <c r="L17817" s="5">
        <v>1</v>
      </c>
      <c r="M17817" s="5"/>
    </row>
    <row r="17818" spans="7:13" x14ac:dyDescent="0.3">
      <c r="G17818" t="s">
        <v>5999</v>
      </c>
      <c r="H17818" t="s">
        <v>29</v>
      </c>
      <c r="I17818" t="s">
        <v>7762</v>
      </c>
      <c r="J17818" t="s">
        <v>4709</v>
      </c>
      <c r="K17818" s="5"/>
      <c r="L17818" s="5">
        <v>1</v>
      </c>
      <c r="M17818" s="5"/>
    </row>
    <row r="17819" spans="7:13" x14ac:dyDescent="0.3">
      <c r="G17819" t="s">
        <v>5999</v>
      </c>
      <c r="H17819" t="s">
        <v>29</v>
      </c>
      <c r="I17819" t="s">
        <v>7274</v>
      </c>
      <c r="J17819" t="s">
        <v>4661</v>
      </c>
      <c r="K17819" s="5">
        <v>1</v>
      </c>
      <c r="L17819" s="5"/>
      <c r="M17819" s="5"/>
    </row>
    <row r="17820" spans="7:13" x14ac:dyDescent="0.3">
      <c r="G17820" t="s">
        <v>5999</v>
      </c>
      <c r="H17820" t="s">
        <v>29</v>
      </c>
      <c r="I17820" t="s">
        <v>7274</v>
      </c>
      <c r="J17820" t="s">
        <v>4667</v>
      </c>
      <c r="K17820" s="5">
        <v>1</v>
      </c>
      <c r="L17820" s="5"/>
      <c r="M17820" s="5"/>
    </row>
    <row r="17821" spans="7:13" x14ac:dyDescent="0.3">
      <c r="G17821" t="s">
        <v>5999</v>
      </c>
      <c r="H17821" t="s">
        <v>29</v>
      </c>
      <c r="I17821" t="s">
        <v>1272</v>
      </c>
      <c r="J17821" t="s">
        <v>4662</v>
      </c>
      <c r="K17821" s="5">
        <v>1</v>
      </c>
      <c r="L17821" s="5"/>
      <c r="M17821" s="5"/>
    </row>
    <row r="17822" spans="7:13" x14ac:dyDescent="0.3">
      <c r="G17822" t="s">
        <v>5999</v>
      </c>
      <c r="H17822" t="s">
        <v>29</v>
      </c>
      <c r="I17822" t="s">
        <v>8125</v>
      </c>
      <c r="J17822" t="s">
        <v>4694</v>
      </c>
      <c r="K17822" s="5">
        <v>1</v>
      </c>
      <c r="L17822" s="5"/>
      <c r="M17822" s="5"/>
    </row>
    <row r="17823" spans="7:13" x14ac:dyDescent="0.3">
      <c r="G17823" t="s">
        <v>5999</v>
      </c>
      <c r="H17823" t="s">
        <v>29</v>
      </c>
      <c r="I17823" t="s">
        <v>8125</v>
      </c>
      <c r="J17823" t="s">
        <v>4667</v>
      </c>
      <c r="K17823" s="5">
        <v>1</v>
      </c>
      <c r="L17823" s="5"/>
      <c r="M17823" s="5"/>
    </row>
    <row r="17824" spans="7:13" x14ac:dyDescent="0.3">
      <c r="G17824" t="s">
        <v>5999</v>
      </c>
      <c r="H17824" t="s">
        <v>29</v>
      </c>
      <c r="I17824" t="s">
        <v>7916</v>
      </c>
      <c r="J17824" t="s">
        <v>4667</v>
      </c>
      <c r="K17824" s="5">
        <v>1</v>
      </c>
      <c r="L17824" s="5"/>
      <c r="M17824" s="5"/>
    </row>
    <row r="17825" spans="7:13" x14ac:dyDescent="0.3">
      <c r="G17825" t="s">
        <v>5999</v>
      </c>
      <c r="H17825" t="s">
        <v>30</v>
      </c>
      <c r="I17825" t="s">
        <v>6237</v>
      </c>
      <c r="J17825" t="s">
        <v>4676</v>
      </c>
      <c r="K17825" s="5">
        <v>1</v>
      </c>
      <c r="L17825" s="5"/>
      <c r="M17825" s="5"/>
    </row>
    <row r="17826" spans="7:13" x14ac:dyDescent="0.3">
      <c r="G17826" t="s">
        <v>5999</v>
      </c>
      <c r="H17826" t="s">
        <v>30</v>
      </c>
      <c r="I17826" t="s">
        <v>6577</v>
      </c>
      <c r="J17826" t="s">
        <v>4669</v>
      </c>
      <c r="K17826" s="5">
        <v>1</v>
      </c>
      <c r="L17826" s="5"/>
      <c r="M17826" s="5"/>
    </row>
    <row r="17827" spans="7:13" x14ac:dyDescent="0.3">
      <c r="G17827" t="s">
        <v>5999</v>
      </c>
      <c r="H17827" t="s">
        <v>30</v>
      </c>
      <c r="I17827" t="s">
        <v>1412</v>
      </c>
      <c r="J17827" t="s">
        <v>4665</v>
      </c>
      <c r="K17827" s="5">
        <v>1</v>
      </c>
      <c r="L17827" s="5"/>
      <c r="M17827" s="5"/>
    </row>
    <row r="17828" spans="7:13" x14ac:dyDescent="0.3">
      <c r="G17828" t="s">
        <v>5999</v>
      </c>
      <c r="H17828" t="s">
        <v>31</v>
      </c>
      <c r="I17828" t="s">
        <v>6691</v>
      </c>
      <c r="J17828" t="s">
        <v>4669</v>
      </c>
      <c r="K17828" s="5"/>
      <c r="L17828" s="5"/>
      <c r="M17828" s="5">
        <v>1</v>
      </c>
    </row>
    <row r="17829" spans="7:13" x14ac:dyDescent="0.3">
      <c r="G17829" t="s">
        <v>5999</v>
      </c>
      <c r="H17829" t="s">
        <v>31</v>
      </c>
      <c r="I17829" t="s">
        <v>5413</v>
      </c>
      <c r="J17829" t="s">
        <v>4663</v>
      </c>
      <c r="K17829" s="5"/>
      <c r="L17829" s="5">
        <v>1</v>
      </c>
      <c r="M17829" s="5"/>
    </row>
    <row r="17830" spans="7:13" x14ac:dyDescent="0.3">
      <c r="G17830" t="s">
        <v>5999</v>
      </c>
      <c r="H17830" t="s">
        <v>31</v>
      </c>
      <c r="I17830" t="s">
        <v>2429</v>
      </c>
      <c r="J17830" t="s">
        <v>4679</v>
      </c>
      <c r="K17830" s="5"/>
      <c r="L17830" s="5">
        <v>1</v>
      </c>
      <c r="M17830" s="5"/>
    </row>
    <row r="17831" spans="7:13" x14ac:dyDescent="0.3">
      <c r="G17831" t="s">
        <v>5999</v>
      </c>
      <c r="H17831" t="s">
        <v>31</v>
      </c>
      <c r="I17831" t="s">
        <v>582</v>
      </c>
      <c r="J17831" t="s">
        <v>4713</v>
      </c>
      <c r="K17831" s="5"/>
      <c r="L17831" s="5">
        <v>1</v>
      </c>
      <c r="M17831" s="5"/>
    </row>
    <row r="17832" spans="7:13" x14ac:dyDescent="0.3">
      <c r="G17832" t="s">
        <v>5999</v>
      </c>
      <c r="H17832" t="s">
        <v>31</v>
      </c>
      <c r="I17832" t="s">
        <v>7981</v>
      </c>
      <c r="J17832" t="s">
        <v>4694</v>
      </c>
      <c r="K17832" s="5"/>
      <c r="L17832" s="5">
        <v>1</v>
      </c>
      <c r="M17832" s="5"/>
    </row>
    <row r="17833" spans="7:13" x14ac:dyDescent="0.3">
      <c r="G17833" t="s">
        <v>5999</v>
      </c>
      <c r="H17833" t="s">
        <v>31</v>
      </c>
      <c r="I17833" t="s">
        <v>7982</v>
      </c>
      <c r="J17833" t="s">
        <v>4694</v>
      </c>
      <c r="K17833" s="5"/>
      <c r="L17833" s="5">
        <v>1</v>
      </c>
      <c r="M17833" s="5"/>
    </row>
    <row r="17834" spans="7:13" x14ac:dyDescent="0.3">
      <c r="G17834" t="s">
        <v>5999</v>
      </c>
      <c r="H17834" t="s">
        <v>31</v>
      </c>
      <c r="I17834" t="s">
        <v>5067</v>
      </c>
      <c r="J17834" t="s">
        <v>4662</v>
      </c>
      <c r="K17834" s="5">
        <v>1</v>
      </c>
      <c r="L17834" s="5"/>
      <c r="M17834" s="5"/>
    </row>
    <row r="17835" spans="7:13" x14ac:dyDescent="0.3">
      <c r="G17835" t="s">
        <v>5999</v>
      </c>
      <c r="H17835" t="s">
        <v>31</v>
      </c>
      <c r="I17835" t="s">
        <v>2390</v>
      </c>
      <c r="J17835" t="s">
        <v>4663</v>
      </c>
      <c r="K17835" s="5"/>
      <c r="L17835" s="5">
        <v>1</v>
      </c>
      <c r="M17835" s="5"/>
    </row>
    <row r="17836" spans="7:13" x14ac:dyDescent="0.3">
      <c r="G17836" t="s">
        <v>5999</v>
      </c>
      <c r="H17836" t="s">
        <v>31</v>
      </c>
      <c r="I17836" t="s">
        <v>7983</v>
      </c>
      <c r="J17836" t="s">
        <v>4694</v>
      </c>
      <c r="K17836" s="5"/>
      <c r="L17836" s="5">
        <v>1</v>
      </c>
      <c r="M17836" s="5"/>
    </row>
    <row r="17837" spans="7:13" x14ac:dyDescent="0.3">
      <c r="G17837" t="s">
        <v>5999</v>
      </c>
      <c r="H17837" t="s">
        <v>31</v>
      </c>
      <c r="I17837" t="s">
        <v>6656</v>
      </c>
      <c r="J17837" t="s">
        <v>4679</v>
      </c>
      <c r="K17837" s="5"/>
      <c r="L17837" s="5">
        <v>1</v>
      </c>
      <c r="M17837" s="5"/>
    </row>
    <row r="17838" spans="7:13" x14ac:dyDescent="0.3">
      <c r="G17838" t="s">
        <v>5999</v>
      </c>
      <c r="H17838" t="s">
        <v>31</v>
      </c>
      <c r="I17838" t="s">
        <v>7984</v>
      </c>
      <c r="J17838" t="s">
        <v>4694</v>
      </c>
      <c r="K17838" s="5"/>
      <c r="L17838" s="5">
        <v>1</v>
      </c>
      <c r="M17838" s="5"/>
    </row>
    <row r="17839" spans="7:13" x14ac:dyDescent="0.3">
      <c r="G17839" t="s">
        <v>5999</v>
      </c>
      <c r="H17839" t="s">
        <v>31</v>
      </c>
      <c r="I17839" t="s">
        <v>7984</v>
      </c>
      <c r="J17839" t="s">
        <v>4695</v>
      </c>
      <c r="K17839" s="5"/>
      <c r="L17839" s="5">
        <v>1</v>
      </c>
      <c r="M17839" s="5"/>
    </row>
    <row r="17840" spans="7:13" x14ac:dyDescent="0.3">
      <c r="G17840" t="s">
        <v>5999</v>
      </c>
      <c r="H17840" t="s">
        <v>31</v>
      </c>
      <c r="I17840" t="s">
        <v>7985</v>
      </c>
      <c r="J17840" t="s">
        <v>4694</v>
      </c>
      <c r="K17840" s="5"/>
      <c r="L17840" s="5">
        <v>1</v>
      </c>
      <c r="M17840" s="5"/>
    </row>
    <row r="17841" spans="7:13" x14ac:dyDescent="0.3">
      <c r="G17841" t="s">
        <v>5999</v>
      </c>
      <c r="H17841" t="s">
        <v>31</v>
      </c>
      <c r="I17841" t="s">
        <v>702</v>
      </c>
      <c r="J17841" t="s">
        <v>4661</v>
      </c>
      <c r="K17841" s="5"/>
      <c r="L17841" s="5"/>
      <c r="M17841" s="5">
        <v>1</v>
      </c>
    </row>
    <row r="17842" spans="7:13" x14ac:dyDescent="0.3">
      <c r="G17842" t="s">
        <v>5999</v>
      </c>
      <c r="H17842" t="s">
        <v>31</v>
      </c>
      <c r="I17842" t="s">
        <v>702</v>
      </c>
      <c r="J17842" t="s">
        <v>4663</v>
      </c>
      <c r="K17842" s="5"/>
      <c r="L17842" s="5"/>
      <c r="M17842" s="5">
        <v>1</v>
      </c>
    </row>
    <row r="17843" spans="7:13" x14ac:dyDescent="0.3">
      <c r="G17843" t="s">
        <v>5999</v>
      </c>
      <c r="H17843" t="s">
        <v>31</v>
      </c>
      <c r="I17843" t="s">
        <v>702</v>
      </c>
      <c r="J17843" t="s">
        <v>4675</v>
      </c>
      <c r="K17843" s="5"/>
      <c r="L17843" s="5"/>
      <c r="M17843" s="5">
        <v>1</v>
      </c>
    </row>
    <row r="17844" spans="7:13" x14ac:dyDescent="0.3">
      <c r="G17844" t="s">
        <v>5999</v>
      </c>
      <c r="H17844" t="s">
        <v>31</v>
      </c>
      <c r="I17844" t="s">
        <v>504</v>
      </c>
      <c r="J17844" t="s">
        <v>4688</v>
      </c>
      <c r="K17844" s="5"/>
      <c r="L17844" s="5">
        <v>1</v>
      </c>
      <c r="M17844" s="5"/>
    </row>
    <row r="17845" spans="7:13" x14ac:dyDescent="0.3">
      <c r="G17845" t="s">
        <v>5999</v>
      </c>
      <c r="H17845" t="s">
        <v>31</v>
      </c>
      <c r="I17845" t="s">
        <v>504</v>
      </c>
      <c r="J17845" t="s">
        <v>4715</v>
      </c>
      <c r="K17845" s="5"/>
      <c r="L17845" s="5">
        <v>1</v>
      </c>
      <c r="M17845" s="5"/>
    </row>
    <row r="17846" spans="7:13" x14ac:dyDescent="0.3">
      <c r="G17846" t="s">
        <v>5999</v>
      </c>
      <c r="H17846" t="s">
        <v>31</v>
      </c>
      <c r="I17846" t="s">
        <v>504</v>
      </c>
      <c r="J17846" t="s">
        <v>4697</v>
      </c>
      <c r="K17846" s="5"/>
      <c r="L17846" s="5">
        <v>1</v>
      </c>
      <c r="M17846" s="5"/>
    </row>
    <row r="17847" spans="7:13" x14ac:dyDescent="0.3">
      <c r="G17847" t="s">
        <v>5999</v>
      </c>
      <c r="H17847" t="s">
        <v>31</v>
      </c>
      <c r="I17847" t="s">
        <v>504</v>
      </c>
      <c r="J17847" t="s">
        <v>4672</v>
      </c>
      <c r="K17847" s="5"/>
      <c r="L17847" s="5">
        <v>1</v>
      </c>
      <c r="M17847" s="5"/>
    </row>
    <row r="17848" spans="7:13" x14ac:dyDescent="0.3">
      <c r="G17848" t="s">
        <v>5999</v>
      </c>
      <c r="H17848" t="s">
        <v>31</v>
      </c>
      <c r="I17848" t="s">
        <v>504</v>
      </c>
      <c r="J17848" t="s">
        <v>4674</v>
      </c>
      <c r="K17848" s="5"/>
      <c r="L17848" s="5">
        <v>1</v>
      </c>
      <c r="M17848" s="5"/>
    </row>
    <row r="17849" spans="7:13" x14ac:dyDescent="0.3">
      <c r="G17849" t="s">
        <v>5999</v>
      </c>
      <c r="H17849" t="s">
        <v>31</v>
      </c>
      <c r="I17849" t="s">
        <v>504</v>
      </c>
      <c r="J17849" t="s">
        <v>4675</v>
      </c>
      <c r="K17849" s="5"/>
      <c r="L17849" s="5">
        <v>1</v>
      </c>
      <c r="M17849" s="5"/>
    </row>
    <row r="17850" spans="7:13" x14ac:dyDescent="0.3">
      <c r="G17850" t="s">
        <v>5999</v>
      </c>
      <c r="H17850" t="s">
        <v>31</v>
      </c>
      <c r="I17850" t="s">
        <v>6657</v>
      </c>
      <c r="J17850" t="s">
        <v>4679</v>
      </c>
      <c r="K17850" s="5"/>
      <c r="L17850" s="5">
        <v>1</v>
      </c>
      <c r="M17850" s="5"/>
    </row>
    <row r="17851" spans="7:13" x14ac:dyDescent="0.3">
      <c r="G17851" t="s">
        <v>5999</v>
      </c>
      <c r="H17851" t="s">
        <v>31</v>
      </c>
      <c r="I17851" t="s">
        <v>6129</v>
      </c>
      <c r="J17851" t="s">
        <v>4694</v>
      </c>
      <c r="K17851" s="5"/>
      <c r="L17851" s="5">
        <v>1</v>
      </c>
      <c r="M17851" s="5"/>
    </row>
    <row r="17852" spans="7:13" x14ac:dyDescent="0.3">
      <c r="G17852" t="s">
        <v>5999</v>
      </c>
      <c r="H17852" t="s">
        <v>31</v>
      </c>
      <c r="I17852" t="s">
        <v>6129</v>
      </c>
      <c r="J17852" t="s">
        <v>4695</v>
      </c>
      <c r="K17852" s="5"/>
      <c r="L17852" s="5">
        <v>1</v>
      </c>
      <c r="M17852" s="5"/>
    </row>
    <row r="17853" spans="7:13" x14ac:dyDescent="0.3">
      <c r="G17853" t="s">
        <v>5999</v>
      </c>
      <c r="H17853" t="s">
        <v>31</v>
      </c>
      <c r="I17853" t="s">
        <v>1024</v>
      </c>
      <c r="J17853" t="s">
        <v>4694</v>
      </c>
      <c r="K17853" s="5"/>
      <c r="L17853" s="5">
        <v>1</v>
      </c>
      <c r="M17853" s="5"/>
    </row>
    <row r="17854" spans="7:13" x14ac:dyDescent="0.3">
      <c r="G17854" t="s">
        <v>5999</v>
      </c>
      <c r="H17854" t="s">
        <v>31</v>
      </c>
      <c r="I17854" t="s">
        <v>1024</v>
      </c>
      <c r="J17854" t="s">
        <v>4695</v>
      </c>
      <c r="K17854" s="5"/>
      <c r="L17854" s="5">
        <v>1</v>
      </c>
      <c r="M17854" s="5"/>
    </row>
    <row r="17855" spans="7:13" x14ac:dyDescent="0.3">
      <c r="G17855" t="s">
        <v>5999</v>
      </c>
      <c r="H17855" t="s">
        <v>31</v>
      </c>
      <c r="I17855" t="s">
        <v>7986</v>
      </c>
      <c r="J17855" t="s">
        <v>4694</v>
      </c>
      <c r="K17855" s="5"/>
      <c r="L17855" s="5">
        <v>1</v>
      </c>
      <c r="M17855" s="5"/>
    </row>
    <row r="17856" spans="7:13" x14ac:dyDescent="0.3">
      <c r="G17856" t="s">
        <v>5999</v>
      </c>
      <c r="H17856" t="s">
        <v>31</v>
      </c>
      <c r="I17856" t="s">
        <v>8016</v>
      </c>
      <c r="J17856" t="s">
        <v>4701</v>
      </c>
      <c r="K17856" s="5"/>
      <c r="L17856" s="5">
        <v>1</v>
      </c>
      <c r="M17856" s="5"/>
    </row>
    <row r="17857" spans="7:13" x14ac:dyDescent="0.3">
      <c r="G17857" t="s">
        <v>5999</v>
      </c>
      <c r="H17857" t="s">
        <v>31</v>
      </c>
      <c r="I17857" t="s">
        <v>7987</v>
      </c>
      <c r="J17857" t="s">
        <v>4694</v>
      </c>
      <c r="K17857" s="5"/>
      <c r="L17857" s="5">
        <v>1</v>
      </c>
      <c r="M17857" s="5"/>
    </row>
    <row r="17858" spans="7:13" x14ac:dyDescent="0.3">
      <c r="G17858" t="s">
        <v>5999</v>
      </c>
      <c r="H17858" t="s">
        <v>31</v>
      </c>
      <c r="I17858" t="s">
        <v>7987</v>
      </c>
      <c r="J17858" t="s">
        <v>4695</v>
      </c>
      <c r="K17858" s="5"/>
      <c r="L17858" s="5">
        <v>1</v>
      </c>
      <c r="M17858" s="5"/>
    </row>
    <row r="17859" spans="7:13" x14ac:dyDescent="0.3">
      <c r="G17859" t="s">
        <v>5999</v>
      </c>
      <c r="H17859" t="s">
        <v>31</v>
      </c>
      <c r="I17859" t="s">
        <v>7988</v>
      </c>
      <c r="J17859" t="s">
        <v>4694</v>
      </c>
      <c r="K17859" s="5"/>
      <c r="L17859" s="5">
        <v>1</v>
      </c>
      <c r="M17859" s="5"/>
    </row>
    <row r="17860" spans="7:13" x14ac:dyDescent="0.3">
      <c r="G17860" t="s">
        <v>5999</v>
      </c>
      <c r="H17860" t="s">
        <v>31</v>
      </c>
      <c r="I17860" t="s">
        <v>7988</v>
      </c>
      <c r="J17860" t="s">
        <v>4695</v>
      </c>
      <c r="K17860" s="5"/>
      <c r="L17860" s="5">
        <v>1</v>
      </c>
      <c r="M17860" s="5"/>
    </row>
    <row r="17861" spans="7:13" x14ac:dyDescent="0.3">
      <c r="G17861" t="s">
        <v>5999</v>
      </c>
      <c r="H17861" t="s">
        <v>31</v>
      </c>
      <c r="I17861" t="s">
        <v>1158</v>
      </c>
      <c r="J17861" t="s">
        <v>4694</v>
      </c>
      <c r="K17861" s="5"/>
      <c r="L17861" s="5">
        <v>1</v>
      </c>
      <c r="M17861" s="5"/>
    </row>
    <row r="17862" spans="7:13" x14ac:dyDescent="0.3">
      <c r="G17862" t="s">
        <v>5999</v>
      </c>
      <c r="H17862" t="s">
        <v>31</v>
      </c>
      <c r="I17862" t="s">
        <v>1158</v>
      </c>
      <c r="J17862" t="s">
        <v>4695</v>
      </c>
      <c r="K17862" s="5"/>
      <c r="L17862" s="5">
        <v>1</v>
      </c>
      <c r="M17862" s="5"/>
    </row>
    <row r="17863" spans="7:13" x14ac:dyDescent="0.3">
      <c r="G17863" t="s">
        <v>5999</v>
      </c>
      <c r="H17863" t="s">
        <v>31</v>
      </c>
      <c r="I17863" t="s">
        <v>7989</v>
      </c>
      <c r="J17863" t="s">
        <v>4694</v>
      </c>
      <c r="K17863" s="5"/>
      <c r="L17863" s="5">
        <v>1</v>
      </c>
      <c r="M17863" s="5"/>
    </row>
    <row r="17864" spans="7:13" x14ac:dyDescent="0.3">
      <c r="G17864" t="s">
        <v>5999</v>
      </c>
      <c r="H17864" t="s">
        <v>31</v>
      </c>
      <c r="I17864" t="s">
        <v>7320</v>
      </c>
      <c r="J17864" t="s">
        <v>4661</v>
      </c>
      <c r="K17864" s="5"/>
      <c r="L17864" s="5"/>
      <c r="M17864" s="5">
        <v>1</v>
      </c>
    </row>
    <row r="17865" spans="7:13" x14ac:dyDescent="0.3">
      <c r="G17865" t="s">
        <v>5999</v>
      </c>
      <c r="H17865" t="s">
        <v>31</v>
      </c>
      <c r="I17865" t="s">
        <v>7320</v>
      </c>
      <c r="J17865" t="s">
        <v>4663</v>
      </c>
      <c r="K17865" s="5"/>
      <c r="L17865" s="5"/>
      <c r="M17865" s="5">
        <v>1</v>
      </c>
    </row>
    <row r="17866" spans="7:13" x14ac:dyDescent="0.3">
      <c r="G17866" t="s">
        <v>5999</v>
      </c>
      <c r="H17866" t="s">
        <v>31</v>
      </c>
      <c r="I17866" t="s">
        <v>7320</v>
      </c>
      <c r="J17866" t="s">
        <v>4675</v>
      </c>
      <c r="K17866" s="5"/>
      <c r="L17866" s="5"/>
      <c r="M17866" s="5">
        <v>1</v>
      </c>
    </row>
    <row r="17867" spans="7:13" x14ac:dyDescent="0.3">
      <c r="G17867" t="s">
        <v>5999</v>
      </c>
      <c r="H17867" t="s">
        <v>31</v>
      </c>
      <c r="I17867" t="s">
        <v>7608</v>
      </c>
      <c r="J17867" t="s">
        <v>4661</v>
      </c>
      <c r="K17867" s="5"/>
      <c r="L17867" s="5">
        <v>1</v>
      </c>
      <c r="M17867" s="5"/>
    </row>
    <row r="17868" spans="7:13" x14ac:dyDescent="0.3">
      <c r="G17868" t="s">
        <v>5999</v>
      </c>
      <c r="H17868" t="s">
        <v>31</v>
      </c>
      <c r="I17868" t="s">
        <v>7608</v>
      </c>
      <c r="J17868" t="s">
        <v>4701</v>
      </c>
      <c r="K17868" s="5"/>
      <c r="L17868" s="5">
        <v>1</v>
      </c>
      <c r="M17868" s="5"/>
    </row>
    <row r="17869" spans="7:13" x14ac:dyDescent="0.3">
      <c r="G17869" t="s">
        <v>5999</v>
      </c>
      <c r="H17869" t="s">
        <v>31</v>
      </c>
      <c r="I17869" t="s">
        <v>8014</v>
      </c>
      <c r="J17869" t="s">
        <v>4663</v>
      </c>
      <c r="K17869" s="5"/>
      <c r="L17869" s="5">
        <v>1</v>
      </c>
      <c r="M17869" s="5"/>
    </row>
    <row r="17870" spans="7:13" x14ac:dyDescent="0.3">
      <c r="G17870" t="s">
        <v>5999</v>
      </c>
      <c r="H17870" t="s">
        <v>31</v>
      </c>
      <c r="I17870" t="s">
        <v>6658</v>
      </c>
      <c r="J17870" t="s">
        <v>4679</v>
      </c>
      <c r="K17870" s="5"/>
      <c r="L17870" s="5">
        <v>1</v>
      </c>
      <c r="M17870" s="5"/>
    </row>
    <row r="17871" spans="7:13" x14ac:dyDescent="0.3">
      <c r="G17871" t="s">
        <v>5999</v>
      </c>
      <c r="H17871" t="s">
        <v>31</v>
      </c>
      <c r="I17871" t="s">
        <v>8297</v>
      </c>
      <c r="J17871" t="s">
        <v>4661</v>
      </c>
      <c r="K17871" s="5"/>
      <c r="L17871" s="5"/>
      <c r="M17871" s="5">
        <v>1</v>
      </c>
    </row>
    <row r="17872" spans="7:13" x14ac:dyDescent="0.3">
      <c r="G17872" t="s">
        <v>5999</v>
      </c>
      <c r="H17872" t="s">
        <v>31</v>
      </c>
      <c r="I17872" t="s">
        <v>7990</v>
      </c>
      <c r="J17872" t="s">
        <v>4694</v>
      </c>
      <c r="K17872" s="5"/>
      <c r="L17872" s="5">
        <v>1</v>
      </c>
      <c r="M17872" s="5"/>
    </row>
    <row r="17873" spans="7:13" x14ac:dyDescent="0.3">
      <c r="G17873" t="s">
        <v>5999</v>
      </c>
      <c r="H17873" t="s">
        <v>31</v>
      </c>
      <c r="I17873" t="s">
        <v>7991</v>
      </c>
      <c r="J17873" t="s">
        <v>4694</v>
      </c>
      <c r="K17873" s="5"/>
      <c r="L17873" s="5">
        <v>1</v>
      </c>
      <c r="M17873" s="5"/>
    </row>
    <row r="17874" spans="7:13" x14ac:dyDescent="0.3">
      <c r="G17874" t="s">
        <v>5999</v>
      </c>
      <c r="H17874" t="s">
        <v>31</v>
      </c>
      <c r="I17874" t="s">
        <v>7992</v>
      </c>
      <c r="J17874" t="s">
        <v>4694</v>
      </c>
      <c r="K17874" s="5"/>
      <c r="L17874" s="5">
        <v>1</v>
      </c>
      <c r="M17874" s="5"/>
    </row>
    <row r="17875" spans="7:13" x14ac:dyDescent="0.3">
      <c r="G17875" t="s">
        <v>5999</v>
      </c>
      <c r="H17875" t="s">
        <v>31</v>
      </c>
      <c r="I17875" t="s">
        <v>7992</v>
      </c>
      <c r="J17875" t="s">
        <v>4695</v>
      </c>
      <c r="K17875" s="5"/>
      <c r="L17875" s="5">
        <v>1</v>
      </c>
      <c r="M17875" s="5"/>
    </row>
    <row r="17876" spans="7:13" x14ac:dyDescent="0.3">
      <c r="G17876" t="s">
        <v>5999</v>
      </c>
      <c r="H17876" t="s">
        <v>31</v>
      </c>
      <c r="I17876" t="s">
        <v>2369</v>
      </c>
      <c r="J17876" t="s">
        <v>4663</v>
      </c>
      <c r="K17876" s="5"/>
      <c r="L17876" s="5"/>
      <c r="M17876" s="5">
        <v>1</v>
      </c>
    </row>
    <row r="17877" spans="7:13" x14ac:dyDescent="0.3">
      <c r="G17877" t="s">
        <v>5999</v>
      </c>
      <c r="H17877" t="s">
        <v>31</v>
      </c>
      <c r="I17877" t="s">
        <v>7321</v>
      </c>
      <c r="J17877" t="s">
        <v>4661</v>
      </c>
      <c r="K17877" s="5"/>
      <c r="L17877" s="5"/>
      <c r="M17877" s="5">
        <v>1</v>
      </c>
    </row>
    <row r="17878" spans="7:13" x14ac:dyDescent="0.3">
      <c r="G17878" t="s">
        <v>5999</v>
      </c>
      <c r="H17878" t="s">
        <v>31</v>
      </c>
      <c r="I17878" t="s">
        <v>7321</v>
      </c>
      <c r="J17878" t="s">
        <v>4663</v>
      </c>
      <c r="K17878" s="5"/>
      <c r="L17878" s="5"/>
      <c r="M17878" s="5">
        <v>1</v>
      </c>
    </row>
    <row r="17879" spans="7:13" x14ac:dyDescent="0.3">
      <c r="G17879" t="s">
        <v>5999</v>
      </c>
      <c r="H17879" t="s">
        <v>31</v>
      </c>
      <c r="I17879" t="s">
        <v>7321</v>
      </c>
      <c r="J17879" t="s">
        <v>4675</v>
      </c>
      <c r="K17879" s="5"/>
      <c r="L17879" s="5"/>
      <c r="M17879" s="5">
        <v>1</v>
      </c>
    </row>
    <row r="17880" spans="7:13" x14ac:dyDescent="0.3">
      <c r="G17880" t="s">
        <v>5999</v>
      </c>
      <c r="H17880" t="s">
        <v>31</v>
      </c>
      <c r="I17880" t="s">
        <v>7993</v>
      </c>
      <c r="J17880" t="s">
        <v>4694</v>
      </c>
      <c r="K17880" s="5"/>
      <c r="L17880" s="5">
        <v>1</v>
      </c>
      <c r="M17880" s="5"/>
    </row>
    <row r="17881" spans="7:13" x14ac:dyDescent="0.3">
      <c r="G17881" t="s">
        <v>5999</v>
      </c>
      <c r="H17881" t="s">
        <v>31</v>
      </c>
      <c r="I17881" t="s">
        <v>6659</v>
      </c>
      <c r="J17881" t="s">
        <v>4679</v>
      </c>
      <c r="K17881" s="5"/>
      <c r="L17881" s="5">
        <v>1</v>
      </c>
      <c r="M17881" s="5"/>
    </row>
    <row r="17882" spans="7:13" x14ac:dyDescent="0.3">
      <c r="G17882" t="s">
        <v>5999</v>
      </c>
      <c r="H17882" t="s">
        <v>31</v>
      </c>
      <c r="I17882" t="s">
        <v>7609</v>
      </c>
      <c r="J17882" t="s">
        <v>4661</v>
      </c>
      <c r="K17882" s="5"/>
      <c r="L17882" s="5">
        <v>1</v>
      </c>
      <c r="M17882" s="5"/>
    </row>
    <row r="17883" spans="7:13" x14ac:dyDescent="0.3">
      <c r="G17883" t="s">
        <v>5999</v>
      </c>
      <c r="H17883" t="s">
        <v>31</v>
      </c>
      <c r="I17883" t="s">
        <v>7609</v>
      </c>
      <c r="J17883" t="s">
        <v>4701</v>
      </c>
      <c r="K17883" s="5"/>
      <c r="L17883" s="5">
        <v>1</v>
      </c>
      <c r="M17883" s="5"/>
    </row>
    <row r="17884" spans="7:13" x14ac:dyDescent="0.3">
      <c r="G17884" t="s">
        <v>5999</v>
      </c>
      <c r="H17884" t="s">
        <v>31</v>
      </c>
      <c r="I17884" t="s">
        <v>928</v>
      </c>
      <c r="J17884" t="s">
        <v>4679</v>
      </c>
      <c r="K17884" s="5"/>
      <c r="L17884" s="5">
        <v>1</v>
      </c>
      <c r="M17884" s="5"/>
    </row>
    <row r="17885" spans="7:13" x14ac:dyDescent="0.3">
      <c r="G17885" t="s">
        <v>5999</v>
      </c>
      <c r="H17885" t="s">
        <v>31</v>
      </c>
      <c r="I17885" t="s">
        <v>7994</v>
      </c>
      <c r="J17885" t="s">
        <v>4694</v>
      </c>
      <c r="K17885" s="5"/>
      <c r="L17885" s="5">
        <v>1</v>
      </c>
      <c r="M17885" s="5"/>
    </row>
    <row r="17886" spans="7:13" x14ac:dyDescent="0.3">
      <c r="G17886" t="s">
        <v>5999</v>
      </c>
      <c r="H17886" t="s">
        <v>31</v>
      </c>
      <c r="I17886" t="s">
        <v>7995</v>
      </c>
      <c r="J17886" t="s">
        <v>4694</v>
      </c>
      <c r="K17886" s="5"/>
      <c r="L17886" s="5">
        <v>1</v>
      </c>
      <c r="M17886" s="5"/>
    </row>
    <row r="17887" spans="7:13" x14ac:dyDescent="0.3">
      <c r="G17887" t="s">
        <v>5999</v>
      </c>
      <c r="H17887" t="s">
        <v>31</v>
      </c>
      <c r="I17887" t="s">
        <v>5392</v>
      </c>
      <c r="J17887" t="s">
        <v>4694</v>
      </c>
      <c r="K17887" s="5"/>
      <c r="L17887" s="5">
        <v>1</v>
      </c>
      <c r="M17887" s="5"/>
    </row>
    <row r="17888" spans="7:13" x14ac:dyDescent="0.3">
      <c r="G17888" t="s">
        <v>5999</v>
      </c>
      <c r="H17888" t="s">
        <v>31</v>
      </c>
      <c r="I17888" t="s">
        <v>5392</v>
      </c>
      <c r="J17888" t="s">
        <v>4695</v>
      </c>
      <c r="K17888" s="5"/>
      <c r="L17888" s="5">
        <v>1</v>
      </c>
      <c r="M17888" s="5"/>
    </row>
    <row r="17889" spans="7:13" x14ac:dyDescent="0.3">
      <c r="G17889" t="s">
        <v>5999</v>
      </c>
      <c r="H17889" t="s">
        <v>31</v>
      </c>
      <c r="I17889" t="s">
        <v>4223</v>
      </c>
      <c r="J17889" t="s">
        <v>4661</v>
      </c>
      <c r="K17889" s="5"/>
      <c r="L17889" s="5"/>
      <c r="M17889" s="5">
        <v>1</v>
      </c>
    </row>
    <row r="17890" spans="7:13" x14ac:dyDescent="0.3">
      <c r="G17890" t="s">
        <v>5999</v>
      </c>
      <c r="H17890" t="s">
        <v>31</v>
      </c>
      <c r="I17890" t="s">
        <v>4223</v>
      </c>
      <c r="J17890" t="s">
        <v>4663</v>
      </c>
      <c r="K17890" s="5"/>
      <c r="L17890" s="5"/>
      <c r="M17890" s="5">
        <v>1</v>
      </c>
    </row>
    <row r="17891" spans="7:13" x14ac:dyDescent="0.3">
      <c r="G17891" t="s">
        <v>5999</v>
      </c>
      <c r="H17891" t="s">
        <v>31</v>
      </c>
      <c r="I17891" t="s">
        <v>4223</v>
      </c>
      <c r="J17891" t="s">
        <v>4675</v>
      </c>
      <c r="K17891" s="5"/>
      <c r="L17891" s="5"/>
      <c r="M17891" s="5">
        <v>1</v>
      </c>
    </row>
    <row r="17892" spans="7:13" x14ac:dyDescent="0.3">
      <c r="G17892" t="s">
        <v>5999</v>
      </c>
      <c r="H17892" t="s">
        <v>31</v>
      </c>
      <c r="I17892" t="s">
        <v>7996</v>
      </c>
      <c r="J17892" t="s">
        <v>4694</v>
      </c>
      <c r="K17892" s="5"/>
      <c r="L17892" s="5">
        <v>1</v>
      </c>
      <c r="M17892" s="5"/>
    </row>
    <row r="17893" spans="7:13" x14ac:dyDescent="0.3">
      <c r="G17893" t="s">
        <v>5999</v>
      </c>
      <c r="H17893" t="s">
        <v>31</v>
      </c>
      <c r="I17893" t="s">
        <v>8510</v>
      </c>
      <c r="J17893" t="s">
        <v>4694</v>
      </c>
      <c r="K17893" s="5"/>
      <c r="L17893" s="5">
        <v>1</v>
      </c>
      <c r="M17893" s="5"/>
    </row>
    <row r="17894" spans="7:13" x14ac:dyDescent="0.3">
      <c r="G17894" t="s">
        <v>5999</v>
      </c>
      <c r="H17894" t="s">
        <v>31</v>
      </c>
      <c r="I17894" t="s">
        <v>8510</v>
      </c>
      <c r="J17894" t="s">
        <v>4695</v>
      </c>
      <c r="K17894" s="5"/>
      <c r="L17894" s="5">
        <v>1</v>
      </c>
      <c r="M17894" s="5"/>
    </row>
    <row r="17895" spans="7:13" x14ac:dyDescent="0.3">
      <c r="G17895" t="s">
        <v>5999</v>
      </c>
      <c r="H17895" t="s">
        <v>31</v>
      </c>
      <c r="I17895" t="s">
        <v>7997</v>
      </c>
      <c r="J17895" t="s">
        <v>4694</v>
      </c>
      <c r="K17895" s="5"/>
      <c r="L17895" s="5">
        <v>1</v>
      </c>
      <c r="M17895" s="5"/>
    </row>
    <row r="17896" spans="7:13" x14ac:dyDescent="0.3">
      <c r="G17896" t="s">
        <v>5999</v>
      </c>
      <c r="H17896" t="s">
        <v>31</v>
      </c>
      <c r="I17896" t="s">
        <v>7997</v>
      </c>
      <c r="J17896" t="s">
        <v>4695</v>
      </c>
      <c r="K17896" s="5"/>
      <c r="L17896" s="5">
        <v>1</v>
      </c>
      <c r="M17896" s="5"/>
    </row>
    <row r="17897" spans="7:13" x14ac:dyDescent="0.3">
      <c r="G17897" t="s">
        <v>5999</v>
      </c>
      <c r="H17897" t="s">
        <v>31</v>
      </c>
      <c r="I17897" t="s">
        <v>7610</v>
      </c>
      <c r="J17897" t="s">
        <v>4661</v>
      </c>
      <c r="K17897" s="5"/>
      <c r="L17897" s="5">
        <v>1</v>
      </c>
      <c r="M17897" s="5"/>
    </row>
    <row r="17898" spans="7:13" x14ac:dyDescent="0.3">
      <c r="G17898" t="s">
        <v>5999</v>
      </c>
      <c r="H17898" t="s">
        <v>31</v>
      </c>
      <c r="I17898" t="s">
        <v>7610</v>
      </c>
      <c r="J17898" t="s">
        <v>4701</v>
      </c>
      <c r="K17898" s="5"/>
      <c r="L17898" s="5">
        <v>1</v>
      </c>
      <c r="M17898" s="5"/>
    </row>
    <row r="17899" spans="7:13" x14ac:dyDescent="0.3">
      <c r="G17899" t="s">
        <v>5999</v>
      </c>
      <c r="H17899" t="s">
        <v>31</v>
      </c>
      <c r="I17899" t="s">
        <v>5416</v>
      </c>
      <c r="J17899" t="s">
        <v>4663</v>
      </c>
      <c r="K17899" s="5"/>
      <c r="L17899" s="5">
        <v>1</v>
      </c>
      <c r="M17899" s="5"/>
    </row>
    <row r="17900" spans="7:13" x14ac:dyDescent="0.3">
      <c r="G17900" t="s">
        <v>5999</v>
      </c>
      <c r="H17900" t="s">
        <v>31</v>
      </c>
      <c r="I17900" t="s">
        <v>7998</v>
      </c>
      <c r="J17900" t="s">
        <v>4694</v>
      </c>
      <c r="K17900" s="5"/>
      <c r="L17900" s="5">
        <v>1</v>
      </c>
      <c r="M17900" s="5"/>
    </row>
    <row r="17901" spans="7:13" x14ac:dyDescent="0.3">
      <c r="G17901" t="s">
        <v>5999</v>
      </c>
      <c r="H17901" t="s">
        <v>31</v>
      </c>
      <c r="I17901" t="s">
        <v>7998</v>
      </c>
      <c r="J17901" t="s">
        <v>4695</v>
      </c>
      <c r="K17901" s="5"/>
      <c r="L17901" s="5">
        <v>1</v>
      </c>
      <c r="M17901" s="5"/>
    </row>
    <row r="17902" spans="7:13" x14ac:dyDescent="0.3">
      <c r="G17902" t="s">
        <v>5999</v>
      </c>
      <c r="H17902" t="s">
        <v>31</v>
      </c>
      <c r="I17902" t="s">
        <v>7999</v>
      </c>
      <c r="J17902" t="s">
        <v>4694</v>
      </c>
      <c r="K17902" s="5"/>
      <c r="L17902" s="5">
        <v>1</v>
      </c>
      <c r="M17902" s="5"/>
    </row>
    <row r="17903" spans="7:13" x14ac:dyDescent="0.3">
      <c r="G17903" t="s">
        <v>5999</v>
      </c>
      <c r="H17903" t="s">
        <v>31</v>
      </c>
      <c r="I17903" t="s">
        <v>7999</v>
      </c>
      <c r="J17903" t="s">
        <v>4695</v>
      </c>
      <c r="K17903" s="5"/>
      <c r="L17903" s="5">
        <v>1</v>
      </c>
      <c r="M17903" s="5"/>
    </row>
    <row r="17904" spans="7:13" x14ac:dyDescent="0.3">
      <c r="G17904" t="s">
        <v>5999</v>
      </c>
      <c r="H17904" t="s">
        <v>31</v>
      </c>
      <c r="I17904" t="s">
        <v>6701</v>
      </c>
      <c r="J17904" t="s">
        <v>4661</v>
      </c>
      <c r="K17904" s="5"/>
      <c r="L17904" s="5"/>
      <c r="M17904" s="5">
        <v>1</v>
      </c>
    </row>
    <row r="17905" spans="7:13" x14ac:dyDescent="0.3">
      <c r="G17905" t="s">
        <v>5999</v>
      </c>
      <c r="H17905" t="s">
        <v>31</v>
      </c>
      <c r="I17905" t="s">
        <v>6701</v>
      </c>
      <c r="J17905" t="s">
        <v>4715</v>
      </c>
      <c r="K17905" s="5"/>
      <c r="L17905" s="5"/>
      <c r="M17905" s="5">
        <v>1</v>
      </c>
    </row>
    <row r="17906" spans="7:13" x14ac:dyDescent="0.3">
      <c r="G17906" t="s">
        <v>5999</v>
      </c>
      <c r="H17906" t="s">
        <v>31</v>
      </c>
      <c r="I17906" t="s">
        <v>8511</v>
      </c>
      <c r="J17906" t="s">
        <v>4694</v>
      </c>
      <c r="K17906" s="5"/>
      <c r="L17906" s="5">
        <v>1</v>
      </c>
      <c r="M17906" s="5"/>
    </row>
    <row r="17907" spans="7:13" x14ac:dyDescent="0.3">
      <c r="G17907" t="s">
        <v>5999</v>
      </c>
      <c r="H17907" t="s">
        <v>31</v>
      </c>
      <c r="I17907" t="s">
        <v>8511</v>
      </c>
      <c r="J17907" t="s">
        <v>4695</v>
      </c>
      <c r="K17907" s="5"/>
      <c r="L17907" s="5">
        <v>1</v>
      </c>
      <c r="M17907" s="5"/>
    </row>
    <row r="17908" spans="7:13" x14ac:dyDescent="0.3">
      <c r="G17908" t="s">
        <v>5999</v>
      </c>
      <c r="H17908" t="s">
        <v>31</v>
      </c>
      <c r="I17908" t="s">
        <v>5417</v>
      </c>
      <c r="J17908" t="s">
        <v>4663</v>
      </c>
      <c r="K17908" s="5"/>
      <c r="L17908" s="5">
        <v>1</v>
      </c>
      <c r="M17908" s="5"/>
    </row>
    <row r="17909" spans="7:13" x14ac:dyDescent="0.3">
      <c r="G17909" t="s">
        <v>5999</v>
      </c>
      <c r="H17909" t="s">
        <v>31</v>
      </c>
      <c r="I17909" t="s">
        <v>4870</v>
      </c>
      <c r="J17909" t="s">
        <v>4661</v>
      </c>
      <c r="K17909" s="5"/>
      <c r="L17909" s="5"/>
      <c r="M17909" s="5">
        <v>1</v>
      </c>
    </row>
    <row r="17910" spans="7:13" x14ac:dyDescent="0.3">
      <c r="G17910" t="s">
        <v>5999</v>
      </c>
      <c r="H17910" t="s">
        <v>31</v>
      </c>
      <c r="I17910" t="s">
        <v>8258</v>
      </c>
      <c r="J17910" t="s">
        <v>4662</v>
      </c>
      <c r="K17910" s="5">
        <v>1</v>
      </c>
      <c r="L17910" s="5"/>
      <c r="M17910" s="5"/>
    </row>
    <row r="17911" spans="7:13" x14ac:dyDescent="0.3">
      <c r="G17911" t="s">
        <v>5999</v>
      </c>
      <c r="H17911" t="s">
        <v>31</v>
      </c>
      <c r="I17911" t="s">
        <v>8258</v>
      </c>
      <c r="J17911" t="s">
        <v>4663</v>
      </c>
      <c r="K17911" s="5">
        <v>1</v>
      </c>
      <c r="L17911" s="5"/>
      <c r="M17911" s="5"/>
    </row>
    <row r="17912" spans="7:13" x14ac:dyDescent="0.3">
      <c r="G17912" t="s">
        <v>5999</v>
      </c>
      <c r="H17912" t="s">
        <v>31</v>
      </c>
      <c r="I17912" t="s">
        <v>6692</v>
      </c>
      <c r="J17912" t="s">
        <v>4669</v>
      </c>
      <c r="K17912" s="5"/>
      <c r="L17912" s="5"/>
      <c r="M17912" s="5">
        <v>1</v>
      </c>
    </row>
    <row r="17913" spans="7:13" x14ac:dyDescent="0.3">
      <c r="G17913" t="s">
        <v>5999</v>
      </c>
      <c r="H17913" t="s">
        <v>31</v>
      </c>
      <c r="I17913" t="s">
        <v>8000</v>
      </c>
      <c r="J17913" t="s">
        <v>4694</v>
      </c>
      <c r="K17913" s="5"/>
      <c r="L17913" s="5">
        <v>1</v>
      </c>
      <c r="M17913" s="5"/>
    </row>
    <row r="17914" spans="7:13" x14ac:dyDescent="0.3">
      <c r="G17914" t="s">
        <v>5999</v>
      </c>
      <c r="H17914" t="s">
        <v>31</v>
      </c>
      <c r="I17914" t="s">
        <v>8298</v>
      </c>
      <c r="J17914" t="s">
        <v>4661</v>
      </c>
      <c r="K17914" s="5"/>
      <c r="L17914" s="5"/>
      <c r="M17914" s="5">
        <v>1</v>
      </c>
    </row>
    <row r="17915" spans="7:13" x14ac:dyDescent="0.3">
      <c r="G17915" t="s">
        <v>5999</v>
      </c>
      <c r="H17915" t="s">
        <v>31</v>
      </c>
      <c r="I17915" t="s">
        <v>6693</v>
      </c>
      <c r="J17915" t="s">
        <v>4669</v>
      </c>
      <c r="K17915" s="5"/>
      <c r="L17915" s="5"/>
      <c r="M17915" s="5">
        <v>1</v>
      </c>
    </row>
    <row r="17916" spans="7:13" x14ac:dyDescent="0.3">
      <c r="G17916" t="s">
        <v>5999</v>
      </c>
      <c r="H17916" t="s">
        <v>31</v>
      </c>
      <c r="I17916" t="s">
        <v>90</v>
      </c>
      <c r="J17916" t="s">
        <v>4662</v>
      </c>
      <c r="K17916" s="5"/>
      <c r="L17916" s="5">
        <v>1</v>
      </c>
      <c r="M17916" s="5"/>
    </row>
    <row r="17917" spans="7:13" x14ac:dyDescent="0.3">
      <c r="G17917" t="s">
        <v>5999</v>
      </c>
      <c r="H17917" t="s">
        <v>31</v>
      </c>
      <c r="I17917" t="s">
        <v>6694</v>
      </c>
      <c r="J17917" t="s">
        <v>4669</v>
      </c>
      <c r="K17917" s="5"/>
      <c r="L17917" s="5"/>
      <c r="M17917" s="5">
        <v>1</v>
      </c>
    </row>
    <row r="17918" spans="7:13" x14ac:dyDescent="0.3">
      <c r="G17918" t="s">
        <v>5999</v>
      </c>
      <c r="H17918" t="s">
        <v>31</v>
      </c>
      <c r="I17918" t="s">
        <v>5895</v>
      </c>
      <c r="J17918" t="s">
        <v>4663</v>
      </c>
      <c r="K17918" s="5"/>
      <c r="L17918" s="5"/>
      <c r="M17918" s="5">
        <v>1</v>
      </c>
    </row>
    <row r="17919" spans="7:13" x14ac:dyDescent="0.3">
      <c r="G17919" t="s">
        <v>5999</v>
      </c>
      <c r="H17919" t="s">
        <v>31</v>
      </c>
      <c r="I17919" t="s">
        <v>584</v>
      </c>
      <c r="J17919" t="s">
        <v>4713</v>
      </c>
      <c r="K17919" s="5"/>
      <c r="L17919" s="5">
        <v>1</v>
      </c>
      <c r="M17919" s="5"/>
    </row>
    <row r="17920" spans="7:13" x14ac:dyDescent="0.3">
      <c r="G17920" t="s">
        <v>5999</v>
      </c>
      <c r="H17920" t="s">
        <v>31</v>
      </c>
      <c r="I17920" t="s">
        <v>4056</v>
      </c>
      <c r="J17920" t="s">
        <v>4679</v>
      </c>
      <c r="K17920" s="5"/>
      <c r="L17920" s="5">
        <v>1</v>
      </c>
      <c r="M17920" s="5"/>
    </row>
    <row r="17921" spans="7:13" x14ac:dyDescent="0.3">
      <c r="G17921" t="s">
        <v>5999</v>
      </c>
      <c r="H17921" t="s">
        <v>31</v>
      </c>
      <c r="I17921" t="s">
        <v>8001</v>
      </c>
      <c r="J17921" t="s">
        <v>4694</v>
      </c>
      <c r="K17921" s="5"/>
      <c r="L17921" s="5">
        <v>1</v>
      </c>
      <c r="M17921" s="5"/>
    </row>
    <row r="17922" spans="7:13" x14ac:dyDescent="0.3">
      <c r="G17922" t="s">
        <v>5999</v>
      </c>
      <c r="H17922" t="s">
        <v>31</v>
      </c>
      <c r="I17922" t="s">
        <v>8001</v>
      </c>
      <c r="J17922" t="s">
        <v>4695</v>
      </c>
      <c r="K17922" s="5"/>
      <c r="L17922" s="5">
        <v>1</v>
      </c>
      <c r="M17922" s="5"/>
    </row>
    <row r="17923" spans="7:13" x14ac:dyDescent="0.3">
      <c r="G17923" t="s">
        <v>5999</v>
      </c>
      <c r="H17923" t="s">
        <v>31</v>
      </c>
      <c r="I17923" t="s">
        <v>5316</v>
      </c>
      <c r="J17923" t="s">
        <v>4694</v>
      </c>
      <c r="K17923" s="5"/>
      <c r="L17923" s="5">
        <v>1</v>
      </c>
      <c r="M17923" s="5"/>
    </row>
    <row r="17924" spans="7:13" x14ac:dyDescent="0.3">
      <c r="G17924" t="s">
        <v>5999</v>
      </c>
      <c r="H17924" t="s">
        <v>31</v>
      </c>
      <c r="I17924" t="s">
        <v>5316</v>
      </c>
      <c r="J17924" t="s">
        <v>4695</v>
      </c>
      <c r="K17924" s="5"/>
      <c r="L17924" s="5">
        <v>1</v>
      </c>
      <c r="M17924" s="5"/>
    </row>
    <row r="17925" spans="7:13" x14ac:dyDescent="0.3">
      <c r="G17925" t="s">
        <v>5999</v>
      </c>
      <c r="H17925" t="s">
        <v>32</v>
      </c>
      <c r="I17925" t="s">
        <v>939</v>
      </c>
      <c r="J17925" t="s">
        <v>4695</v>
      </c>
      <c r="K17925" s="5"/>
      <c r="L17925" s="5">
        <v>1</v>
      </c>
      <c r="M17925" s="5"/>
    </row>
    <row r="17926" spans="7:13" x14ac:dyDescent="0.3">
      <c r="G17926" t="s">
        <v>5999</v>
      </c>
      <c r="H17926" t="s">
        <v>32</v>
      </c>
      <c r="I17926" t="s">
        <v>209</v>
      </c>
      <c r="J17926" t="s">
        <v>4662</v>
      </c>
      <c r="K17926" s="5"/>
      <c r="L17926" s="5">
        <v>1</v>
      </c>
      <c r="M17926" s="5"/>
    </row>
    <row r="17927" spans="7:13" x14ac:dyDescent="0.3">
      <c r="G17927" t="s">
        <v>5999</v>
      </c>
      <c r="H17927" t="s">
        <v>32</v>
      </c>
      <c r="I17927" t="s">
        <v>209</v>
      </c>
      <c r="J17927" t="s">
        <v>4700</v>
      </c>
      <c r="K17927" s="5"/>
      <c r="L17927" s="5">
        <v>1</v>
      </c>
      <c r="M17927" s="5"/>
    </row>
    <row r="17928" spans="7:13" x14ac:dyDescent="0.3">
      <c r="G17928" t="s">
        <v>5999</v>
      </c>
      <c r="H17928" t="s">
        <v>32</v>
      </c>
      <c r="I17928" t="s">
        <v>8128</v>
      </c>
      <c r="J17928" t="s">
        <v>4662</v>
      </c>
      <c r="K17928" s="5">
        <v>1</v>
      </c>
      <c r="L17928" s="5"/>
      <c r="M17928" s="5"/>
    </row>
    <row r="17929" spans="7:13" x14ac:dyDescent="0.3">
      <c r="G17929" t="s">
        <v>5999</v>
      </c>
      <c r="H17929" t="s">
        <v>32</v>
      </c>
      <c r="I17929" t="s">
        <v>6768</v>
      </c>
      <c r="J17929" t="s">
        <v>4662</v>
      </c>
      <c r="K17929" s="5"/>
      <c r="L17929" s="5">
        <v>1</v>
      </c>
      <c r="M17929" s="5"/>
    </row>
    <row r="17930" spans="7:13" x14ac:dyDescent="0.3">
      <c r="G17930" t="s">
        <v>5999</v>
      </c>
      <c r="H17930" t="s">
        <v>32</v>
      </c>
      <c r="I17930" t="s">
        <v>6768</v>
      </c>
      <c r="J17930" t="s">
        <v>4700</v>
      </c>
      <c r="K17930" s="5"/>
      <c r="L17930" s="5">
        <v>1</v>
      </c>
      <c r="M17930" s="5"/>
    </row>
    <row r="17931" spans="7:13" x14ac:dyDescent="0.3">
      <c r="G17931" t="s">
        <v>5999</v>
      </c>
      <c r="H17931" t="s">
        <v>32</v>
      </c>
      <c r="I17931" t="s">
        <v>3580</v>
      </c>
      <c r="J17931" t="s">
        <v>4662</v>
      </c>
      <c r="K17931" s="5">
        <v>1</v>
      </c>
      <c r="L17931" s="5"/>
      <c r="M17931" s="5"/>
    </row>
    <row r="17932" spans="7:13" x14ac:dyDescent="0.3">
      <c r="G17932" t="s">
        <v>5999</v>
      </c>
      <c r="H17932" t="s">
        <v>32</v>
      </c>
      <c r="I17932" t="s">
        <v>3595</v>
      </c>
      <c r="J17932" t="s">
        <v>4662</v>
      </c>
      <c r="K17932" s="5"/>
      <c r="L17932" s="5">
        <v>1</v>
      </c>
      <c r="M17932" s="5"/>
    </row>
    <row r="17933" spans="7:13" x14ac:dyDescent="0.3">
      <c r="G17933" t="s">
        <v>5999</v>
      </c>
      <c r="H17933" t="s">
        <v>32</v>
      </c>
      <c r="I17933" t="s">
        <v>3596</v>
      </c>
      <c r="J17933" t="s">
        <v>4662</v>
      </c>
      <c r="K17933" s="5"/>
      <c r="L17933" s="5">
        <v>1</v>
      </c>
      <c r="M17933" s="5">
        <v>1</v>
      </c>
    </row>
    <row r="17934" spans="7:13" x14ac:dyDescent="0.3">
      <c r="G17934" t="s">
        <v>5999</v>
      </c>
      <c r="H17934" t="s">
        <v>32</v>
      </c>
      <c r="I17934" t="s">
        <v>3596</v>
      </c>
      <c r="J17934" t="s">
        <v>4700</v>
      </c>
      <c r="K17934" s="5"/>
      <c r="L17934" s="5">
        <v>1</v>
      </c>
      <c r="M17934" s="5"/>
    </row>
    <row r="17935" spans="7:13" x14ac:dyDescent="0.3">
      <c r="G17935" t="s">
        <v>5999</v>
      </c>
      <c r="H17935" t="s">
        <v>32</v>
      </c>
      <c r="I17935" t="s">
        <v>610</v>
      </c>
      <c r="J17935" t="s">
        <v>4662</v>
      </c>
      <c r="K17935" s="5"/>
      <c r="L17935" s="5">
        <v>1</v>
      </c>
      <c r="M17935" s="5"/>
    </row>
    <row r="17936" spans="7:13" x14ac:dyDescent="0.3">
      <c r="G17936" t="s">
        <v>5999</v>
      </c>
      <c r="H17936" t="s">
        <v>32</v>
      </c>
      <c r="I17936" t="s">
        <v>7655</v>
      </c>
      <c r="J17936" t="s">
        <v>4695</v>
      </c>
      <c r="K17936" s="5"/>
      <c r="L17936" s="5">
        <v>1</v>
      </c>
      <c r="M17936" s="5"/>
    </row>
    <row r="17937" spans="7:13" x14ac:dyDescent="0.3">
      <c r="G17937" t="s">
        <v>5999</v>
      </c>
      <c r="H17937" t="s">
        <v>32</v>
      </c>
      <c r="I17937" t="s">
        <v>8121</v>
      </c>
      <c r="J17937" t="s">
        <v>4662</v>
      </c>
      <c r="K17937" s="5"/>
      <c r="L17937" s="5">
        <v>1</v>
      </c>
      <c r="M17937" s="5"/>
    </row>
    <row r="17938" spans="7:13" x14ac:dyDescent="0.3">
      <c r="G17938" t="s">
        <v>5999</v>
      </c>
      <c r="H17938" t="s">
        <v>32</v>
      </c>
      <c r="I17938" t="s">
        <v>8121</v>
      </c>
      <c r="J17938" t="s">
        <v>4700</v>
      </c>
      <c r="K17938" s="5"/>
      <c r="L17938" s="5">
        <v>1</v>
      </c>
      <c r="M17938" s="5"/>
    </row>
    <row r="17939" spans="7:13" x14ac:dyDescent="0.3">
      <c r="G17939" t="s">
        <v>5999</v>
      </c>
      <c r="H17939" t="s">
        <v>32</v>
      </c>
      <c r="I17939" t="s">
        <v>1384</v>
      </c>
      <c r="J17939" t="s">
        <v>4662</v>
      </c>
      <c r="K17939" s="5"/>
      <c r="L17939" s="5">
        <v>1</v>
      </c>
      <c r="M17939" s="5">
        <v>1</v>
      </c>
    </row>
    <row r="17940" spans="7:13" x14ac:dyDescent="0.3">
      <c r="G17940" t="s">
        <v>5999</v>
      </c>
      <c r="H17940" t="s">
        <v>32</v>
      </c>
      <c r="I17940" t="s">
        <v>1384</v>
      </c>
      <c r="J17940" t="s">
        <v>4700</v>
      </c>
      <c r="K17940" s="5"/>
      <c r="L17940" s="5">
        <v>1</v>
      </c>
      <c r="M17940" s="5"/>
    </row>
    <row r="17941" spans="7:13" x14ac:dyDescent="0.3">
      <c r="G17941" t="s">
        <v>5999</v>
      </c>
      <c r="H17941" t="s">
        <v>32</v>
      </c>
      <c r="I17941" t="s">
        <v>7349</v>
      </c>
      <c r="J17941" t="s">
        <v>4698</v>
      </c>
      <c r="K17941" s="5"/>
      <c r="L17941" s="5"/>
      <c r="M17941" s="5">
        <v>1</v>
      </c>
    </row>
    <row r="17942" spans="7:13" x14ac:dyDescent="0.3">
      <c r="G17942" t="s">
        <v>5999</v>
      </c>
      <c r="H17942" t="s">
        <v>32</v>
      </c>
      <c r="I17942" t="s">
        <v>6211</v>
      </c>
      <c r="J17942" t="s">
        <v>4695</v>
      </c>
      <c r="K17942" s="5">
        <v>1</v>
      </c>
      <c r="L17942" s="5"/>
      <c r="M17942" s="5"/>
    </row>
    <row r="17943" spans="7:13" x14ac:dyDescent="0.3">
      <c r="G17943" t="s">
        <v>5999</v>
      </c>
      <c r="H17943" t="s">
        <v>32</v>
      </c>
      <c r="I17943" t="s">
        <v>7656</v>
      </c>
      <c r="J17943" t="s">
        <v>4695</v>
      </c>
      <c r="K17943" s="5"/>
      <c r="L17943" s="5">
        <v>1</v>
      </c>
      <c r="M17943" s="5"/>
    </row>
    <row r="17944" spans="7:13" x14ac:dyDescent="0.3">
      <c r="G17944" t="s">
        <v>5999</v>
      </c>
      <c r="H17944" t="s">
        <v>32</v>
      </c>
      <c r="I17944" t="s">
        <v>929</v>
      </c>
      <c r="J17944" t="s">
        <v>4695</v>
      </c>
      <c r="K17944" s="5"/>
      <c r="L17944" s="5">
        <v>1</v>
      </c>
      <c r="M17944" s="5">
        <v>1</v>
      </c>
    </row>
    <row r="17945" spans="7:13" x14ac:dyDescent="0.3">
      <c r="G17945" t="s">
        <v>5999</v>
      </c>
      <c r="H17945" t="s">
        <v>32</v>
      </c>
      <c r="I17945" t="s">
        <v>6764</v>
      </c>
      <c r="J17945" t="s">
        <v>4684</v>
      </c>
      <c r="K17945" s="5">
        <v>1</v>
      </c>
      <c r="L17945" s="5"/>
      <c r="M17945" s="5"/>
    </row>
    <row r="17946" spans="7:13" x14ac:dyDescent="0.3">
      <c r="G17946" t="s">
        <v>5999</v>
      </c>
      <c r="H17946" t="s">
        <v>32</v>
      </c>
      <c r="I17946" t="s">
        <v>6764</v>
      </c>
      <c r="J17946" t="s">
        <v>4683</v>
      </c>
      <c r="K17946" s="5">
        <v>1</v>
      </c>
      <c r="L17946" s="5"/>
      <c r="M17946" s="5"/>
    </row>
    <row r="17947" spans="7:13" x14ac:dyDescent="0.3">
      <c r="G17947" t="s">
        <v>5999</v>
      </c>
      <c r="H17947" t="s">
        <v>32</v>
      </c>
      <c r="I17947" t="s">
        <v>8122</v>
      </c>
      <c r="J17947" t="s">
        <v>4662</v>
      </c>
      <c r="K17947" s="5"/>
      <c r="L17947" s="5">
        <v>1</v>
      </c>
      <c r="M17947" s="5"/>
    </row>
    <row r="17948" spans="7:13" x14ac:dyDescent="0.3">
      <c r="G17948" t="s">
        <v>5999</v>
      </c>
      <c r="H17948" t="s">
        <v>32</v>
      </c>
      <c r="I17948" t="s">
        <v>8122</v>
      </c>
      <c r="J17948" t="s">
        <v>4700</v>
      </c>
      <c r="K17948" s="5"/>
      <c r="L17948" s="5">
        <v>1</v>
      </c>
      <c r="M17948" s="5"/>
    </row>
    <row r="17949" spans="7:13" x14ac:dyDescent="0.3">
      <c r="G17949" t="s">
        <v>5999</v>
      </c>
      <c r="H17949" t="s">
        <v>32</v>
      </c>
      <c r="I17949" t="s">
        <v>7873</v>
      </c>
      <c r="J17949" t="s">
        <v>4662</v>
      </c>
      <c r="K17949" s="5"/>
      <c r="L17949" s="5">
        <v>1</v>
      </c>
      <c r="M17949" s="5"/>
    </row>
    <row r="17950" spans="7:13" x14ac:dyDescent="0.3">
      <c r="G17950" t="s">
        <v>5999</v>
      </c>
      <c r="H17950" t="s">
        <v>32</v>
      </c>
      <c r="I17950" t="s">
        <v>6748</v>
      </c>
      <c r="J17950" t="s">
        <v>4700</v>
      </c>
      <c r="K17950" s="5"/>
      <c r="L17950" s="5">
        <v>1</v>
      </c>
      <c r="M17950" s="5">
        <v>1</v>
      </c>
    </row>
    <row r="17951" spans="7:13" x14ac:dyDescent="0.3">
      <c r="G17951" t="s">
        <v>5999</v>
      </c>
      <c r="H17951" t="s">
        <v>32</v>
      </c>
      <c r="I17951" t="s">
        <v>6773</v>
      </c>
      <c r="J17951" t="s">
        <v>4689</v>
      </c>
      <c r="K17951" s="5">
        <v>1</v>
      </c>
      <c r="L17951" s="5"/>
      <c r="M17951" s="5"/>
    </row>
    <row r="17952" spans="7:13" x14ac:dyDescent="0.3">
      <c r="G17952" t="s">
        <v>5999</v>
      </c>
      <c r="H17952" t="s">
        <v>32</v>
      </c>
      <c r="I17952" t="s">
        <v>3585</v>
      </c>
      <c r="J17952" t="s">
        <v>4662</v>
      </c>
      <c r="K17952" s="5">
        <v>1</v>
      </c>
      <c r="L17952" s="5">
        <v>1</v>
      </c>
      <c r="M17952" s="5"/>
    </row>
    <row r="17953" spans="7:13" x14ac:dyDescent="0.3">
      <c r="G17953" t="s">
        <v>5999</v>
      </c>
      <c r="H17953" t="s">
        <v>32</v>
      </c>
      <c r="I17953" t="s">
        <v>8123</v>
      </c>
      <c r="J17953" t="s">
        <v>4662</v>
      </c>
      <c r="K17953" s="5"/>
      <c r="L17953" s="5">
        <v>1</v>
      </c>
      <c r="M17953" s="5"/>
    </row>
    <row r="17954" spans="7:13" x14ac:dyDescent="0.3">
      <c r="G17954" t="s">
        <v>5999</v>
      </c>
      <c r="H17954" t="s">
        <v>32</v>
      </c>
      <c r="I17954" t="s">
        <v>8123</v>
      </c>
      <c r="J17954" t="s">
        <v>4700</v>
      </c>
      <c r="K17954" s="5"/>
      <c r="L17954" s="5">
        <v>1</v>
      </c>
      <c r="M17954" s="5"/>
    </row>
    <row r="17955" spans="7:13" x14ac:dyDescent="0.3">
      <c r="G17955" t="s">
        <v>5999</v>
      </c>
      <c r="H17955" t="s">
        <v>32</v>
      </c>
      <c r="I17955" t="s">
        <v>8124</v>
      </c>
      <c r="J17955" t="s">
        <v>4662</v>
      </c>
      <c r="K17955" s="5"/>
      <c r="L17955" s="5">
        <v>1</v>
      </c>
      <c r="M17955" s="5"/>
    </row>
    <row r="17956" spans="7:13" x14ac:dyDescent="0.3">
      <c r="G17956" t="s">
        <v>5999</v>
      </c>
      <c r="H17956" t="s">
        <v>32</v>
      </c>
      <c r="I17956" t="s">
        <v>8124</v>
      </c>
      <c r="J17956" t="s">
        <v>4700</v>
      </c>
      <c r="K17956" s="5"/>
      <c r="L17956" s="5">
        <v>1</v>
      </c>
      <c r="M17956" s="5"/>
    </row>
    <row r="17957" spans="7:13" x14ac:dyDescent="0.3">
      <c r="G17957" t="s">
        <v>5999</v>
      </c>
      <c r="H17957" t="s">
        <v>32</v>
      </c>
      <c r="I17957" t="s">
        <v>7618</v>
      </c>
      <c r="J17957" t="s">
        <v>4662</v>
      </c>
      <c r="K17957" s="5"/>
      <c r="L17957" s="5">
        <v>1</v>
      </c>
      <c r="M17957" s="5"/>
    </row>
    <row r="17958" spans="7:13" x14ac:dyDescent="0.3">
      <c r="G17958" t="s">
        <v>5999</v>
      </c>
      <c r="H17958" t="s">
        <v>32</v>
      </c>
      <c r="I17958" t="s">
        <v>2311</v>
      </c>
      <c r="J17958" t="s">
        <v>4695</v>
      </c>
      <c r="K17958" s="5">
        <v>1</v>
      </c>
      <c r="L17958" s="5">
        <v>1</v>
      </c>
      <c r="M17958" s="5"/>
    </row>
    <row r="17959" spans="7:13" x14ac:dyDescent="0.3">
      <c r="G17959" t="s">
        <v>5999</v>
      </c>
      <c r="H17959" t="s">
        <v>32</v>
      </c>
      <c r="I17959" t="s">
        <v>507</v>
      </c>
      <c r="J17959" t="s">
        <v>4662</v>
      </c>
      <c r="K17959" s="5"/>
      <c r="L17959" s="5">
        <v>1</v>
      </c>
      <c r="M17959" s="5"/>
    </row>
    <row r="17960" spans="7:13" x14ac:dyDescent="0.3">
      <c r="G17960" t="s">
        <v>5999</v>
      </c>
      <c r="H17960" t="s">
        <v>32</v>
      </c>
      <c r="I17960" t="s">
        <v>507</v>
      </c>
      <c r="J17960" t="s">
        <v>4700</v>
      </c>
      <c r="K17960" s="5"/>
      <c r="L17960" s="5">
        <v>1</v>
      </c>
      <c r="M17960" s="5"/>
    </row>
    <row r="17961" spans="7:13" x14ac:dyDescent="0.3">
      <c r="G17961" t="s">
        <v>5999</v>
      </c>
      <c r="H17961" t="s">
        <v>32</v>
      </c>
      <c r="I17961" t="s">
        <v>6769</v>
      </c>
      <c r="J17961" t="s">
        <v>4662</v>
      </c>
      <c r="K17961" s="5"/>
      <c r="L17961" s="5">
        <v>1</v>
      </c>
      <c r="M17961" s="5"/>
    </row>
    <row r="17962" spans="7:13" x14ac:dyDescent="0.3">
      <c r="G17962" t="s">
        <v>5999</v>
      </c>
      <c r="H17962" t="s">
        <v>32</v>
      </c>
      <c r="I17962" t="s">
        <v>6769</v>
      </c>
      <c r="J17962" t="s">
        <v>4700</v>
      </c>
      <c r="K17962" s="5"/>
      <c r="L17962" s="5">
        <v>1</v>
      </c>
      <c r="M17962" s="5"/>
    </row>
    <row r="17963" spans="7:13" x14ac:dyDescent="0.3">
      <c r="G17963" t="s">
        <v>5999</v>
      </c>
      <c r="H17963" t="s">
        <v>32</v>
      </c>
      <c r="I17963" t="s">
        <v>7495</v>
      </c>
      <c r="J17963" t="s">
        <v>4662</v>
      </c>
      <c r="K17963" s="5"/>
      <c r="L17963" s="5">
        <v>1</v>
      </c>
      <c r="M17963" s="5"/>
    </row>
    <row r="17964" spans="7:13" x14ac:dyDescent="0.3">
      <c r="G17964" t="s">
        <v>5999</v>
      </c>
      <c r="H17964" t="s">
        <v>32</v>
      </c>
      <c r="I17964" t="s">
        <v>7495</v>
      </c>
      <c r="J17964" t="s">
        <v>4679</v>
      </c>
      <c r="K17964" s="5"/>
      <c r="L17964" s="5">
        <v>1</v>
      </c>
      <c r="M17964" s="5"/>
    </row>
    <row r="17965" spans="7:13" x14ac:dyDescent="0.3">
      <c r="G17965" t="s">
        <v>5999</v>
      </c>
      <c r="H17965" t="s">
        <v>32</v>
      </c>
      <c r="I17965" t="s">
        <v>7495</v>
      </c>
      <c r="J17965" t="s">
        <v>4663</v>
      </c>
      <c r="K17965" s="5"/>
      <c r="L17965" s="5">
        <v>1</v>
      </c>
      <c r="M17965" s="5"/>
    </row>
    <row r="17966" spans="7:13" x14ac:dyDescent="0.3">
      <c r="G17966" t="s">
        <v>5999</v>
      </c>
      <c r="H17966" t="s">
        <v>32</v>
      </c>
      <c r="I17966" t="s">
        <v>7495</v>
      </c>
      <c r="J17966" t="s">
        <v>4666</v>
      </c>
      <c r="K17966" s="5"/>
      <c r="L17966" s="5">
        <v>1</v>
      </c>
      <c r="M17966" s="5"/>
    </row>
    <row r="17967" spans="7:13" x14ac:dyDescent="0.3">
      <c r="G17967" t="s">
        <v>5999</v>
      </c>
      <c r="H17967" t="s">
        <v>32</v>
      </c>
      <c r="I17967" t="s">
        <v>5401</v>
      </c>
      <c r="J17967" t="s">
        <v>4710</v>
      </c>
      <c r="K17967" s="5"/>
      <c r="L17967" s="5"/>
      <c r="M17967" s="5">
        <v>1</v>
      </c>
    </row>
    <row r="17968" spans="7:13" x14ac:dyDescent="0.3">
      <c r="G17968" t="s">
        <v>5999</v>
      </c>
      <c r="H17968" t="s">
        <v>32</v>
      </c>
      <c r="I17968" t="s">
        <v>765</v>
      </c>
      <c r="J17968" t="s">
        <v>4662</v>
      </c>
      <c r="K17968" s="5"/>
      <c r="L17968" s="5">
        <v>1</v>
      </c>
      <c r="M17968" s="5"/>
    </row>
    <row r="17969" spans="7:13" x14ac:dyDescent="0.3">
      <c r="G17969" t="s">
        <v>5999</v>
      </c>
      <c r="H17969" t="s">
        <v>32</v>
      </c>
      <c r="I17969" t="s">
        <v>765</v>
      </c>
      <c r="J17969" t="s">
        <v>4663</v>
      </c>
      <c r="K17969" s="5"/>
      <c r="L17969" s="5">
        <v>1</v>
      </c>
      <c r="M17969" s="5"/>
    </row>
    <row r="17970" spans="7:13" x14ac:dyDescent="0.3">
      <c r="G17970" t="s">
        <v>5999</v>
      </c>
      <c r="H17970" t="s">
        <v>32</v>
      </c>
      <c r="I17970" t="s">
        <v>6762</v>
      </c>
      <c r="J17970" t="s">
        <v>4695</v>
      </c>
      <c r="K17970" s="5">
        <v>1</v>
      </c>
      <c r="L17970" s="5">
        <v>1</v>
      </c>
      <c r="M17970" s="5">
        <v>1</v>
      </c>
    </row>
    <row r="17971" spans="7:13" x14ac:dyDescent="0.3">
      <c r="G17971" t="s">
        <v>5999</v>
      </c>
      <c r="H17971" t="s">
        <v>32</v>
      </c>
      <c r="I17971" t="s">
        <v>6770</v>
      </c>
      <c r="J17971" t="s">
        <v>4662</v>
      </c>
      <c r="K17971" s="5"/>
      <c r="L17971" s="5">
        <v>1</v>
      </c>
      <c r="M17971" s="5"/>
    </row>
    <row r="17972" spans="7:13" x14ac:dyDescent="0.3">
      <c r="G17972" t="s">
        <v>5999</v>
      </c>
      <c r="H17972" t="s">
        <v>32</v>
      </c>
      <c r="I17972" t="s">
        <v>6770</v>
      </c>
      <c r="J17972" t="s">
        <v>4700</v>
      </c>
      <c r="K17972" s="5"/>
      <c r="L17972" s="5">
        <v>1</v>
      </c>
      <c r="M17972" s="5"/>
    </row>
    <row r="17973" spans="7:13" x14ac:dyDescent="0.3">
      <c r="G17973" t="s">
        <v>5999</v>
      </c>
      <c r="H17973" t="s">
        <v>32</v>
      </c>
      <c r="I17973" t="s">
        <v>722</v>
      </c>
      <c r="J17973" t="s">
        <v>4662</v>
      </c>
      <c r="K17973" s="5"/>
      <c r="L17973" s="5">
        <v>1</v>
      </c>
      <c r="M17973" s="5"/>
    </row>
    <row r="17974" spans="7:13" x14ac:dyDescent="0.3">
      <c r="G17974" t="s">
        <v>5999</v>
      </c>
      <c r="H17974" t="s">
        <v>32</v>
      </c>
      <c r="I17974" t="s">
        <v>7619</v>
      </c>
      <c r="J17974" t="s">
        <v>4662</v>
      </c>
      <c r="K17974" s="5"/>
      <c r="L17974" s="5">
        <v>1</v>
      </c>
      <c r="M17974" s="5"/>
    </row>
    <row r="17975" spans="7:13" x14ac:dyDescent="0.3">
      <c r="G17975" t="s">
        <v>5999</v>
      </c>
      <c r="H17975" t="s">
        <v>32</v>
      </c>
      <c r="I17975" t="s">
        <v>7620</v>
      </c>
      <c r="J17975" t="s">
        <v>4662</v>
      </c>
      <c r="K17975" s="5"/>
      <c r="L17975" s="5">
        <v>1</v>
      </c>
      <c r="M17975" s="5"/>
    </row>
    <row r="17976" spans="7:13" x14ac:dyDescent="0.3">
      <c r="G17976" t="s">
        <v>5999</v>
      </c>
      <c r="H17976" t="s">
        <v>32</v>
      </c>
      <c r="I17976" t="s">
        <v>3548</v>
      </c>
      <c r="J17976" t="s">
        <v>4695</v>
      </c>
      <c r="K17976" s="5">
        <v>1</v>
      </c>
      <c r="L17976" s="5"/>
      <c r="M17976" s="5"/>
    </row>
    <row r="17977" spans="7:13" x14ac:dyDescent="0.3">
      <c r="G17977" t="s">
        <v>5999</v>
      </c>
      <c r="H17977" t="s">
        <v>32</v>
      </c>
      <c r="I17977" t="s">
        <v>91</v>
      </c>
      <c r="J17977" t="s">
        <v>4662</v>
      </c>
      <c r="K17977" s="5"/>
      <c r="L17977" s="5">
        <v>1</v>
      </c>
      <c r="M17977" s="5"/>
    </row>
    <row r="17978" spans="7:13" x14ac:dyDescent="0.3">
      <c r="G17978" t="s">
        <v>5999</v>
      </c>
      <c r="H17978" t="s">
        <v>32</v>
      </c>
      <c r="I17978" t="s">
        <v>7874</v>
      </c>
      <c r="J17978" t="s">
        <v>4662</v>
      </c>
      <c r="K17978" s="5"/>
      <c r="L17978" s="5">
        <v>1</v>
      </c>
      <c r="M17978" s="5"/>
    </row>
    <row r="17979" spans="7:13" x14ac:dyDescent="0.3">
      <c r="G17979" t="s">
        <v>5999</v>
      </c>
      <c r="H17979" t="s">
        <v>32</v>
      </c>
      <c r="I17979" t="s">
        <v>124</v>
      </c>
      <c r="J17979" t="s">
        <v>4662</v>
      </c>
      <c r="K17979" s="5"/>
      <c r="L17979" s="5">
        <v>1</v>
      </c>
      <c r="M17979" s="5"/>
    </row>
    <row r="17980" spans="7:13" x14ac:dyDescent="0.3">
      <c r="G17980" t="s">
        <v>5999</v>
      </c>
      <c r="H17980" t="s">
        <v>32</v>
      </c>
      <c r="I17980" t="s">
        <v>124</v>
      </c>
      <c r="J17980" t="s">
        <v>4700</v>
      </c>
      <c r="K17980" s="5"/>
      <c r="L17980" s="5">
        <v>1</v>
      </c>
      <c r="M17980" s="5"/>
    </row>
    <row r="17981" spans="7:13" x14ac:dyDescent="0.3">
      <c r="G17981" t="s">
        <v>5999</v>
      </c>
      <c r="H17981" t="s">
        <v>33</v>
      </c>
      <c r="I17981" t="s">
        <v>7598</v>
      </c>
      <c r="J17981" t="s">
        <v>4661</v>
      </c>
      <c r="K17981" s="5">
        <v>1</v>
      </c>
      <c r="L17981" s="5"/>
      <c r="M17981" s="5"/>
    </row>
    <row r="17982" spans="7:13" x14ac:dyDescent="0.3">
      <c r="G17982" t="s">
        <v>5999</v>
      </c>
      <c r="H17982" t="s">
        <v>33</v>
      </c>
      <c r="I17982" t="s">
        <v>4450</v>
      </c>
      <c r="J17982" t="s">
        <v>4661</v>
      </c>
      <c r="K17982" s="5">
        <v>1</v>
      </c>
      <c r="L17982" s="5"/>
      <c r="M17982" s="5"/>
    </row>
    <row r="17983" spans="7:13" x14ac:dyDescent="0.3">
      <c r="G17983" t="s">
        <v>5999</v>
      </c>
      <c r="H17983" t="s">
        <v>33</v>
      </c>
      <c r="I17983" t="s">
        <v>7723</v>
      </c>
      <c r="J17983" t="s">
        <v>4661</v>
      </c>
      <c r="K17983" s="5"/>
      <c r="L17983" s="5">
        <v>1</v>
      </c>
      <c r="M17983" s="5"/>
    </row>
    <row r="17984" spans="7:13" x14ac:dyDescent="0.3">
      <c r="G17984" t="s">
        <v>5999</v>
      </c>
      <c r="H17984" t="s">
        <v>33</v>
      </c>
      <c r="I17984" t="s">
        <v>1374</v>
      </c>
      <c r="J17984" t="s">
        <v>4661</v>
      </c>
      <c r="K17984" s="5">
        <v>1</v>
      </c>
      <c r="L17984" s="5"/>
      <c r="M17984" s="5"/>
    </row>
    <row r="17985" spans="7:13" x14ac:dyDescent="0.3">
      <c r="G17985" t="s">
        <v>5999</v>
      </c>
      <c r="H17985" t="s">
        <v>33</v>
      </c>
      <c r="I17985" t="s">
        <v>462</v>
      </c>
      <c r="J17985" t="s">
        <v>4661</v>
      </c>
      <c r="K17985" s="5"/>
      <c r="L17985" s="5">
        <v>1</v>
      </c>
      <c r="M17985" s="5"/>
    </row>
    <row r="17986" spans="7:13" x14ac:dyDescent="0.3">
      <c r="G17986" t="s">
        <v>5999</v>
      </c>
      <c r="H17986" t="s">
        <v>33</v>
      </c>
      <c r="I17986" t="s">
        <v>1189</v>
      </c>
      <c r="J17986" t="s">
        <v>4661</v>
      </c>
      <c r="K17986" s="5">
        <v>1</v>
      </c>
      <c r="L17986" s="5"/>
      <c r="M17986" s="5"/>
    </row>
    <row r="17987" spans="7:13" x14ac:dyDescent="0.3">
      <c r="G17987" t="s">
        <v>5999</v>
      </c>
      <c r="H17987" t="s">
        <v>33</v>
      </c>
      <c r="I17987" t="s">
        <v>8163</v>
      </c>
      <c r="J17987" t="s">
        <v>4661</v>
      </c>
      <c r="K17987" s="5">
        <v>1</v>
      </c>
      <c r="L17987" s="5"/>
      <c r="M17987" s="5"/>
    </row>
    <row r="17988" spans="7:13" x14ac:dyDescent="0.3">
      <c r="G17988" t="s">
        <v>5999</v>
      </c>
      <c r="H17988" t="s">
        <v>33</v>
      </c>
      <c r="I17988" t="s">
        <v>6766</v>
      </c>
      <c r="J17988" t="s">
        <v>4670</v>
      </c>
      <c r="K17988" s="5">
        <v>1</v>
      </c>
      <c r="L17988" s="5"/>
      <c r="M17988" s="5"/>
    </row>
    <row r="17989" spans="7:13" x14ac:dyDescent="0.3">
      <c r="G17989" t="s">
        <v>5999</v>
      </c>
      <c r="H17989" t="s">
        <v>33</v>
      </c>
      <c r="I17989" t="s">
        <v>6766</v>
      </c>
      <c r="J17989" t="s">
        <v>4661</v>
      </c>
      <c r="K17989" s="5">
        <v>1</v>
      </c>
      <c r="L17989" s="5"/>
      <c r="M17989" s="5">
        <v>1</v>
      </c>
    </row>
    <row r="17990" spans="7:13" x14ac:dyDescent="0.3">
      <c r="G17990" t="s">
        <v>5999</v>
      </c>
      <c r="H17990" t="s">
        <v>33</v>
      </c>
      <c r="I17990" t="s">
        <v>3335</v>
      </c>
      <c r="J17990" t="s">
        <v>4661</v>
      </c>
      <c r="K17990" s="5">
        <v>1</v>
      </c>
      <c r="L17990" s="5"/>
      <c r="M17990" s="5"/>
    </row>
    <row r="17991" spans="7:13" x14ac:dyDescent="0.3">
      <c r="G17991" t="s">
        <v>5999</v>
      </c>
      <c r="H17991" t="s">
        <v>33</v>
      </c>
      <c r="I17991" t="s">
        <v>477</v>
      </c>
      <c r="J17991" t="s">
        <v>4661</v>
      </c>
      <c r="K17991" s="5">
        <v>1</v>
      </c>
      <c r="L17991" s="5">
        <v>1</v>
      </c>
      <c r="M17991" s="5"/>
    </row>
    <row r="17992" spans="7:13" x14ac:dyDescent="0.3">
      <c r="G17992" t="s">
        <v>5999</v>
      </c>
      <c r="H17992" t="s">
        <v>33</v>
      </c>
      <c r="I17992" t="s">
        <v>5629</v>
      </c>
      <c r="J17992" t="s">
        <v>4661</v>
      </c>
      <c r="K17992" s="5">
        <v>1</v>
      </c>
      <c r="L17992" s="5"/>
      <c r="M17992" s="5"/>
    </row>
    <row r="17993" spans="7:13" x14ac:dyDescent="0.3">
      <c r="G17993" t="s">
        <v>5999</v>
      </c>
      <c r="H17993" t="s">
        <v>33</v>
      </c>
      <c r="I17993" t="s">
        <v>2970</v>
      </c>
      <c r="J17993" t="s">
        <v>4661</v>
      </c>
      <c r="K17993" s="5">
        <v>1</v>
      </c>
      <c r="L17993" s="5"/>
      <c r="M17993" s="5"/>
    </row>
    <row r="17994" spans="7:13" x14ac:dyDescent="0.3">
      <c r="G17994" t="s">
        <v>5999</v>
      </c>
      <c r="H17994" t="s">
        <v>33</v>
      </c>
      <c r="I17994" t="s">
        <v>548</v>
      </c>
      <c r="J17994" t="s">
        <v>4661</v>
      </c>
      <c r="K17994" s="5">
        <v>1</v>
      </c>
      <c r="L17994" s="5"/>
      <c r="M17994" s="5"/>
    </row>
    <row r="17995" spans="7:13" x14ac:dyDescent="0.3">
      <c r="G17995" t="s">
        <v>5999</v>
      </c>
      <c r="H17995" t="s">
        <v>33</v>
      </c>
      <c r="I17995" t="s">
        <v>522</v>
      </c>
      <c r="J17995" t="s">
        <v>4661</v>
      </c>
      <c r="K17995" s="5"/>
      <c r="L17995" s="5"/>
      <c r="M17995" s="5">
        <v>1</v>
      </c>
    </row>
    <row r="17996" spans="7:13" x14ac:dyDescent="0.3">
      <c r="G17996" t="s">
        <v>5999</v>
      </c>
      <c r="H17996" t="s">
        <v>33</v>
      </c>
      <c r="I17996" t="s">
        <v>7475</v>
      </c>
      <c r="J17996" t="s">
        <v>4661</v>
      </c>
      <c r="K17996" s="5">
        <v>1</v>
      </c>
      <c r="L17996" s="5"/>
      <c r="M17996" s="5"/>
    </row>
    <row r="17997" spans="7:13" x14ac:dyDescent="0.3">
      <c r="G17997" t="s">
        <v>5999</v>
      </c>
      <c r="H17997" t="s">
        <v>33</v>
      </c>
      <c r="I17997" t="s">
        <v>5934</v>
      </c>
      <c r="J17997" t="s">
        <v>4661</v>
      </c>
      <c r="K17997" s="5">
        <v>1</v>
      </c>
      <c r="L17997" s="5">
        <v>1</v>
      </c>
      <c r="M17997" s="5">
        <v>1</v>
      </c>
    </row>
    <row r="17998" spans="7:13" x14ac:dyDescent="0.3">
      <c r="G17998" t="s">
        <v>5999</v>
      </c>
      <c r="H17998" t="s">
        <v>33</v>
      </c>
      <c r="I17998" t="s">
        <v>6119</v>
      </c>
      <c r="J17998" t="s">
        <v>4661</v>
      </c>
      <c r="K17998" s="5">
        <v>1</v>
      </c>
      <c r="L17998" s="5"/>
      <c r="M17998" s="5"/>
    </row>
    <row r="17999" spans="7:13" x14ac:dyDescent="0.3">
      <c r="G17999" t="s">
        <v>5999</v>
      </c>
      <c r="H17999" t="s">
        <v>33</v>
      </c>
      <c r="I17999" t="s">
        <v>1505</v>
      </c>
      <c r="J17999" t="s">
        <v>4661</v>
      </c>
      <c r="K17999" s="5">
        <v>1</v>
      </c>
      <c r="L17999" s="5">
        <v>1</v>
      </c>
      <c r="M17999" s="5"/>
    </row>
    <row r="18000" spans="7:13" x14ac:dyDescent="0.3">
      <c r="G18000" t="s">
        <v>5999</v>
      </c>
      <c r="H18000" t="s">
        <v>33</v>
      </c>
      <c r="I18000" t="s">
        <v>3523</v>
      </c>
      <c r="J18000" t="s">
        <v>4661</v>
      </c>
      <c r="K18000" s="5">
        <v>1</v>
      </c>
      <c r="L18000" s="5"/>
      <c r="M18000" s="5"/>
    </row>
    <row r="18001" spans="7:13" x14ac:dyDescent="0.3">
      <c r="G18001" t="s">
        <v>5999</v>
      </c>
      <c r="H18001" t="s">
        <v>33</v>
      </c>
      <c r="I18001" t="s">
        <v>515</v>
      </c>
      <c r="J18001" t="s">
        <v>4661</v>
      </c>
      <c r="K18001" s="5"/>
      <c r="L18001" s="5">
        <v>1</v>
      </c>
      <c r="M18001" s="5">
        <v>1</v>
      </c>
    </row>
    <row r="18002" spans="7:13" x14ac:dyDescent="0.3">
      <c r="G18002" t="s">
        <v>5999</v>
      </c>
      <c r="H18002" t="s">
        <v>33</v>
      </c>
      <c r="I18002" t="s">
        <v>4643</v>
      </c>
      <c r="J18002" t="s">
        <v>4661</v>
      </c>
      <c r="K18002" s="5">
        <v>1</v>
      </c>
      <c r="L18002" s="5"/>
      <c r="M18002" s="5"/>
    </row>
    <row r="18003" spans="7:13" x14ac:dyDescent="0.3">
      <c r="G18003" t="s">
        <v>5999</v>
      </c>
      <c r="H18003" t="s">
        <v>33</v>
      </c>
      <c r="I18003" t="s">
        <v>6673</v>
      </c>
      <c r="J18003" t="s">
        <v>4661</v>
      </c>
      <c r="K18003" s="5">
        <v>1</v>
      </c>
      <c r="L18003" s="5"/>
      <c r="M18003" s="5"/>
    </row>
    <row r="18004" spans="7:13" x14ac:dyDescent="0.3">
      <c r="G18004" t="s">
        <v>5999</v>
      </c>
      <c r="H18004" t="s">
        <v>33</v>
      </c>
      <c r="I18004" t="s">
        <v>2855</v>
      </c>
      <c r="J18004" t="s">
        <v>4661</v>
      </c>
      <c r="K18004" s="5">
        <v>1</v>
      </c>
      <c r="L18004" s="5"/>
      <c r="M18004" s="5">
        <v>1</v>
      </c>
    </row>
    <row r="18005" spans="7:13" x14ac:dyDescent="0.3">
      <c r="G18005" t="s">
        <v>5999</v>
      </c>
      <c r="H18005" t="s">
        <v>33</v>
      </c>
      <c r="I18005" t="s">
        <v>5227</v>
      </c>
      <c r="J18005" t="s">
        <v>4661</v>
      </c>
      <c r="K18005" s="5"/>
      <c r="L18005" s="5">
        <v>1</v>
      </c>
      <c r="M18005" s="5"/>
    </row>
    <row r="18006" spans="7:13" x14ac:dyDescent="0.3">
      <c r="G18006" t="s">
        <v>5999</v>
      </c>
      <c r="H18006" t="s">
        <v>33</v>
      </c>
      <c r="I18006" t="s">
        <v>856</v>
      </c>
      <c r="J18006" t="s">
        <v>4661</v>
      </c>
      <c r="K18006" s="5"/>
      <c r="L18006" s="5"/>
      <c r="M18006" s="5">
        <v>1</v>
      </c>
    </row>
    <row r="18007" spans="7:13" x14ac:dyDescent="0.3">
      <c r="G18007" t="s">
        <v>5999</v>
      </c>
      <c r="H18007" t="s">
        <v>33</v>
      </c>
      <c r="I18007" t="s">
        <v>7592</v>
      </c>
      <c r="J18007" t="s">
        <v>4661</v>
      </c>
      <c r="K18007" s="5">
        <v>1</v>
      </c>
      <c r="L18007" s="5"/>
      <c r="M18007" s="5"/>
    </row>
    <row r="18008" spans="7:13" x14ac:dyDescent="0.3">
      <c r="G18008" t="s">
        <v>5999</v>
      </c>
      <c r="H18008" t="s">
        <v>33</v>
      </c>
      <c r="I18008" t="s">
        <v>5986</v>
      </c>
      <c r="J18008" t="s">
        <v>4661</v>
      </c>
      <c r="K18008" s="5">
        <v>1</v>
      </c>
      <c r="L18008" s="5"/>
      <c r="M18008" s="5"/>
    </row>
    <row r="18009" spans="7:13" x14ac:dyDescent="0.3">
      <c r="G18009" t="s">
        <v>5999</v>
      </c>
      <c r="H18009" t="s">
        <v>33</v>
      </c>
      <c r="I18009" t="s">
        <v>1145</v>
      </c>
      <c r="J18009" t="s">
        <v>4661</v>
      </c>
      <c r="K18009" s="5">
        <v>1</v>
      </c>
      <c r="L18009" s="5"/>
      <c r="M18009" s="5"/>
    </row>
    <row r="18010" spans="7:13" x14ac:dyDescent="0.3">
      <c r="G18010" t="s">
        <v>5999</v>
      </c>
      <c r="H18010" t="s">
        <v>33</v>
      </c>
      <c r="I18010" t="s">
        <v>5682</v>
      </c>
      <c r="J18010" t="s">
        <v>4661</v>
      </c>
      <c r="K18010" s="5">
        <v>1</v>
      </c>
      <c r="L18010" s="5"/>
      <c r="M18010" s="5"/>
    </row>
    <row r="18011" spans="7:13" x14ac:dyDescent="0.3">
      <c r="G18011" t="s">
        <v>5999</v>
      </c>
      <c r="H18011" t="s">
        <v>33</v>
      </c>
      <c r="I18011" t="s">
        <v>7809</v>
      </c>
      <c r="J18011" t="s">
        <v>4661</v>
      </c>
      <c r="K18011" s="5"/>
      <c r="L18011" s="5">
        <v>1</v>
      </c>
      <c r="M18011" s="5"/>
    </row>
    <row r="18012" spans="7:13" x14ac:dyDescent="0.3">
      <c r="G18012" t="s">
        <v>5999</v>
      </c>
      <c r="H18012" t="s">
        <v>33</v>
      </c>
      <c r="I18012" t="s">
        <v>416</v>
      </c>
      <c r="J18012" t="s">
        <v>4661</v>
      </c>
      <c r="K18012" s="5">
        <v>1</v>
      </c>
      <c r="L18012" s="5">
        <v>1</v>
      </c>
      <c r="M18012" s="5"/>
    </row>
    <row r="18013" spans="7:13" x14ac:dyDescent="0.3">
      <c r="G18013" t="s">
        <v>5999</v>
      </c>
      <c r="H18013" t="s">
        <v>33</v>
      </c>
      <c r="I18013" t="s">
        <v>1202</v>
      </c>
      <c r="J18013" t="s">
        <v>4661</v>
      </c>
      <c r="K18013" s="5"/>
      <c r="L18013" s="5">
        <v>1</v>
      </c>
      <c r="M18013" s="5"/>
    </row>
    <row r="18014" spans="7:13" x14ac:dyDescent="0.3">
      <c r="G18014" t="s">
        <v>5999</v>
      </c>
      <c r="H18014" t="s">
        <v>33</v>
      </c>
      <c r="I18014" t="s">
        <v>1202</v>
      </c>
      <c r="J18014" t="s">
        <v>4663</v>
      </c>
      <c r="K18014" s="5"/>
      <c r="L18014" s="5">
        <v>1</v>
      </c>
      <c r="M18014" s="5"/>
    </row>
    <row r="18015" spans="7:13" x14ac:dyDescent="0.3">
      <c r="G18015" t="s">
        <v>5999</v>
      </c>
      <c r="H18015" t="s">
        <v>33</v>
      </c>
      <c r="I18015" t="s">
        <v>6668</v>
      </c>
      <c r="J18015" t="s">
        <v>4661</v>
      </c>
      <c r="K18015" s="5">
        <v>1</v>
      </c>
      <c r="L18015" s="5">
        <v>1</v>
      </c>
      <c r="M18015" s="5"/>
    </row>
    <row r="18016" spans="7:13" x14ac:dyDescent="0.3">
      <c r="G18016" t="s">
        <v>5999</v>
      </c>
      <c r="H18016" t="s">
        <v>33</v>
      </c>
      <c r="I18016" t="s">
        <v>3706</v>
      </c>
      <c r="J18016" t="s">
        <v>4661</v>
      </c>
      <c r="K18016" s="5">
        <v>1</v>
      </c>
      <c r="L18016" s="5"/>
      <c r="M18016" s="5"/>
    </row>
    <row r="18017" spans="7:13" x14ac:dyDescent="0.3">
      <c r="G18017" t="s">
        <v>5999</v>
      </c>
      <c r="H18017" t="s">
        <v>33</v>
      </c>
      <c r="I18017" t="s">
        <v>6708</v>
      </c>
      <c r="J18017" t="s">
        <v>4661</v>
      </c>
      <c r="K18017" s="5">
        <v>1</v>
      </c>
      <c r="L18017" s="5"/>
      <c r="M18017" s="5"/>
    </row>
    <row r="18018" spans="7:13" x14ac:dyDescent="0.3">
      <c r="G18018" t="s">
        <v>5999</v>
      </c>
      <c r="H18018" t="s">
        <v>33</v>
      </c>
      <c r="I18018" t="s">
        <v>3385</v>
      </c>
      <c r="J18018" t="s">
        <v>4661</v>
      </c>
      <c r="K18018" s="5"/>
      <c r="L18018" s="5">
        <v>1</v>
      </c>
      <c r="M18018" s="5"/>
    </row>
    <row r="18019" spans="7:13" x14ac:dyDescent="0.3">
      <c r="G18019" t="s">
        <v>5999</v>
      </c>
      <c r="H18019" t="s">
        <v>33</v>
      </c>
      <c r="I18019" t="s">
        <v>4982</v>
      </c>
      <c r="J18019" t="s">
        <v>4661</v>
      </c>
      <c r="K18019" s="5">
        <v>1</v>
      </c>
      <c r="L18019" s="5"/>
      <c r="M18019" s="5"/>
    </row>
    <row r="18020" spans="7:13" x14ac:dyDescent="0.3">
      <c r="G18020" t="s">
        <v>5999</v>
      </c>
      <c r="H18020" t="s">
        <v>33</v>
      </c>
      <c r="I18020" t="s">
        <v>539</v>
      </c>
      <c r="J18020" t="s">
        <v>4661</v>
      </c>
      <c r="K18020" s="5"/>
      <c r="L18020" s="5">
        <v>1</v>
      </c>
      <c r="M18020" s="5"/>
    </row>
    <row r="18021" spans="7:13" x14ac:dyDescent="0.3">
      <c r="G18021" t="s">
        <v>5999</v>
      </c>
      <c r="H18021" t="s">
        <v>33</v>
      </c>
      <c r="I18021" t="s">
        <v>1109</v>
      </c>
      <c r="J18021" t="s">
        <v>4661</v>
      </c>
      <c r="K18021" s="5">
        <v>1</v>
      </c>
      <c r="L18021" s="5"/>
      <c r="M18021" s="5"/>
    </row>
    <row r="18022" spans="7:13" x14ac:dyDescent="0.3">
      <c r="G18022" t="s">
        <v>5999</v>
      </c>
      <c r="H18022" t="s">
        <v>33</v>
      </c>
      <c r="I18022" t="s">
        <v>2830</v>
      </c>
      <c r="J18022" t="s">
        <v>4661</v>
      </c>
      <c r="K18022" s="5"/>
      <c r="L18022" s="5">
        <v>1</v>
      </c>
      <c r="M18022" s="5"/>
    </row>
    <row r="18023" spans="7:13" x14ac:dyDescent="0.3">
      <c r="G18023" t="s">
        <v>5999</v>
      </c>
      <c r="H18023" t="s">
        <v>33</v>
      </c>
      <c r="I18023" t="s">
        <v>2830</v>
      </c>
      <c r="J18023" t="s">
        <v>4663</v>
      </c>
      <c r="K18023" s="5"/>
      <c r="L18023" s="5">
        <v>1</v>
      </c>
      <c r="M18023" s="5"/>
    </row>
    <row r="18024" spans="7:13" x14ac:dyDescent="0.3">
      <c r="G18024" t="s">
        <v>5999</v>
      </c>
      <c r="H18024" t="s">
        <v>33</v>
      </c>
      <c r="I18024" t="s">
        <v>1027</v>
      </c>
      <c r="J18024" t="s">
        <v>4661</v>
      </c>
      <c r="K18024" s="5"/>
      <c r="L18024" s="5">
        <v>1</v>
      </c>
      <c r="M18024" s="5"/>
    </row>
    <row r="18025" spans="7:13" x14ac:dyDescent="0.3">
      <c r="G18025" t="s">
        <v>5999</v>
      </c>
      <c r="H18025" t="s">
        <v>33</v>
      </c>
      <c r="I18025" t="s">
        <v>448</v>
      </c>
      <c r="J18025" t="s">
        <v>4676</v>
      </c>
      <c r="K18025" s="5">
        <v>1</v>
      </c>
      <c r="L18025" s="5"/>
      <c r="M18025" s="5"/>
    </row>
    <row r="18026" spans="7:13" x14ac:dyDescent="0.3">
      <c r="G18026" t="s">
        <v>5999</v>
      </c>
      <c r="H18026" t="s">
        <v>33</v>
      </c>
      <c r="I18026" t="s">
        <v>646</v>
      </c>
      <c r="J18026" t="s">
        <v>4661</v>
      </c>
      <c r="K18026" s="5">
        <v>1</v>
      </c>
      <c r="L18026" s="5"/>
      <c r="M18026" s="5"/>
    </row>
    <row r="18027" spans="7:13" x14ac:dyDescent="0.3">
      <c r="G18027" t="s">
        <v>5999</v>
      </c>
      <c r="H18027" t="s">
        <v>33</v>
      </c>
      <c r="I18027" t="s">
        <v>7324</v>
      </c>
      <c r="J18027" t="s">
        <v>4661</v>
      </c>
      <c r="K18027" s="5">
        <v>1</v>
      </c>
      <c r="L18027" s="5"/>
      <c r="M18027" s="5"/>
    </row>
    <row r="18028" spans="7:13" x14ac:dyDescent="0.3">
      <c r="G18028" t="s">
        <v>5999</v>
      </c>
      <c r="H18028" t="s">
        <v>33</v>
      </c>
      <c r="I18028" t="s">
        <v>409</v>
      </c>
      <c r="J18028" t="s">
        <v>4661</v>
      </c>
      <c r="K18028" s="5">
        <v>1</v>
      </c>
      <c r="L18028" s="5"/>
      <c r="M18028" s="5"/>
    </row>
    <row r="18029" spans="7:13" x14ac:dyDescent="0.3">
      <c r="G18029" t="s">
        <v>5999</v>
      </c>
      <c r="H18029" t="s">
        <v>33</v>
      </c>
      <c r="I18029" t="s">
        <v>5320</v>
      </c>
      <c r="J18029" t="s">
        <v>4661</v>
      </c>
      <c r="K18029" s="5">
        <v>1</v>
      </c>
      <c r="L18029" s="5"/>
      <c r="M18029" s="5">
        <v>1</v>
      </c>
    </row>
    <row r="18030" spans="7:13" x14ac:dyDescent="0.3">
      <c r="G18030" t="s">
        <v>5999</v>
      </c>
      <c r="H18030" t="s">
        <v>33</v>
      </c>
      <c r="I18030" t="s">
        <v>2759</v>
      </c>
      <c r="J18030" t="s">
        <v>4661</v>
      </c>
      <c r="K18030" s="5"/>
      <c r="L18030" s="5">
        <v>1</v>
      </c>
      <c r="M18030" s="5"/>
    </row>
    <row r="18031" spans="7:13" x14ac:dyDescent="0.3">
      <c r="G18031" t="s">
        <v>5999</v>
      </c>
      <c r="H18031" t="s">
        <v>33</v>
      </c>
      <c r="I18031" t="s">
        <v>2948</v>
      </c>
      <c r="J18031" t="s">
        <v>4661</v>
      </c>
      <c r="K18031" s="5">
        <v>1</v>
      </c>
      <c r="L18031" s="5"/>
      <c r="M18031" s="5"/>
    </row>
    <row r="18032" spans="7:13" x14ac:dyDescent="0.3">
      <c r="G18032" t="s">
        <v>5999</v>
      </c>
      <c r="H18032" t="s">
        <v>33</v>
      </c>
      <c r="I18032" t="s">
        <v>1886</v>
      </c>
      <c r="J18032" t="s">
        <v>4661</v>
      </c>
      <c r="K18032" s="5">
        <v>1</v>
      </c>
      <c r="L18032" s="5"/>
      <c r="M18032" s="5">
        <v>1</v>
      </c>
    </row>
    <row r="18033" spans="7:13" x14ac:dyDescent="0.3">
      <c r="G18033" t="s">
        <v>5999</v>
      </c>
      <c r="H18033" t="s">
        <v>33</v>
      </c>
      <c r="I18033" t="s">
        <v>5014</v>
      </c>
      <c r="J18033" t="s">
        <v>4661</v>
      </c>
      <c r="K18033" s="5">
        <v>1</v>
      </c>
      <c r="L18033" s="5"/>
      <c r="M18033" s="5"/>
    </row>
    <row r="18034" spans="7:13" x14ac:dyDescent="0.3">
      <c r="G18034" t="s">
        <v>5999</v>
      </c>
      <c r="H18034" t="s">
        <v>33</v>
      </c>
      <c r="I18034" t="s">
        <v>6802</v>
      </c>
      <c r="J18034" t="s">
        <v>4661</v>
      </c>
      <c r="K18034" s="5">
        <v>1</v>
      </c>
      <c r="L18034" s="5"/>
      <c r="M18034" s="5"/>
    </row>
    <row r="18035" spans="7:13" x14ac:dyDescent="0.3">
      <c r="G18035" t="s">
        <v>5999</v>
      </c>
      <c r="H18035" t="s">
        <v>33</v>
      </c>
      <c r="I18035" t="s">
        <v>478</v>
      </c>
      <c r="J18035" t="s">
        <v>4661</v>
      </c>
      <c r="K18035" s="5">
        <v>1</v>
      </c>
      <c r="L18035" s="5"/>
      <c r="M18035" s="5">
        <v>1</v>
      </c>
    </row>
    <row r="18036" spans="7:13" x14ac:dyDescent="0.3">
      <c r="G18036" t="s">
        <v>5999</v>
      </c>
      <c r="H18036" t="s">
        <v>33</v>
      </c>
      <c r="I18036" t="s">
        <v>3928</v>
      </c>
      <c r="J18036" t="s">
        <v>4661</v>
      </c>
      <c r="K18036" s="5">
        <v>1</v>
      </c>
      <c r="L18036" s="5"/>
      <c r="M18036" s="5"/>
    </row>
    <row r="18037" spans="7:13" x14ac:dyDescent="0.3">
      <c r="G18037" t="s">
        <v>5999</v>
      </c>
      <c r="H18037" t="s">
        <v>33</v>
      </c>
      <c r="I18037" t="s">
        <v>6789</v>
      </c>
      <c r="J18037" t="s">
        <v>4661</v>
      </c>
      <c r="K18037" s="5"/>
      <c r="L18037" s="5">
        <v>1</v>
      </c>
      <c r="M18037" s="5"/>
    </row>
    <row r="18038" spans="7:13" x14ac:dyDescent="0.3">
      <c r="G18038" t="s">
        <v>5999</v>
      </c>
      <c r="H18038" t="s">
        <v>33</v>
      </c>
      <c r="I18038" t="s">
        <v>8318</v>
      </c>
      <c r="J18038" t="s">
        <v>4661</v>
      </c>
      <c r="K18038" s="5">
        <v>1</v>
      </c>
      <c r="L18038" s="5"/>
      <c r="M18038" s="5"/>
    </row>
    <row r="18039" spans="7:13" x14ac:dyDescent="0.3">
      <c r="G18039" t="s">
        <v>5999</v>
      </c>
      <c r="H18039" t="s">
        <v>33</v>
      </c>
      <c r="I18039" t="s">
        <v>1125</v>
      </c>
      <c r="J18039" t="s">
        <v>4661</v>
      </c>
      <c r="K18039" s="5">
        <v>1</v>
      </c>
      <c r="L18039" s="5"/>
      <c r="M18039" s="5"/>
    </row>
    <row r="18040" spans="7:13" x14ac:dyDescent="0.3">
      <c r="G18040" t="s">
        <v>5999</v>
      </c>
      <c r="H18040" t="s">
        <v>33</v>
      </c>
      <c r="I18040" t="s">
        <v>7264</v>
      </c>
      <c r="J18040" t="s">
        <v>4661</v>
      </c>
      <c r="K18040" s="5">
        <v>1</v>
      </c>
      <c r="L18040" s="5"/>
      <c r="M18040" s="5"/>
    </row>
    <row r="18041" spans="7:13" x14ac:dyDescent="0.3">
      <c r="G18041" t="s">
        <v>5999</v>
      </c>
      <c r="H18041" t="s">
        <v>33</v>
      </c>
      <c r="I18041" t="s">
        <v>1504</v>
      </c>
      <c r="J18041" t="s">
        <v>4661</v>
      </c>
      <c r="K18041" s="5">
        <v>1</v>
      </c>
      <c r="L18041" s="5">
        <v>1</v>
      </c>
      <c r="M18041" s="5"/>
    </row>
    <row r="18042" spans="7:13" x14ac:dyDescent="0.3">
      <c r="G18042" t="s">
        <v>5999</v>
      </c>
      <c r="H18042" t="s">
        <v>33</v>
      </c>
      <c r="I18042" t="s">
        <v>3798</v>
      </c>
      <c r="J18042" t="s">
        <v>4661</v>
      </c>
      <c r="K18042" s="5"/>
      <c r="L18042" s="5">
        <v>1</v>
      </c>
      <c r="M18042" s="5"/>
    </row>
    <row r="18043" spans="7:13" x14ac:dyDescent="0.3">
      <c r="G18043" t="s">
        <v>5999</v>
      </c>
      <c r="H18043" t="s">
        <v>33</v>
      </c>
      <c r="I18043" t="s">
        <v>5242</v>
      </c>
      <c r="J18043" t="s">
        <v>4661</v>
      </c>
      <c r="K18043" s="5">
        <v>1</v>
      </c>
      <c r="L18043" s="5"/>
      <c r="M18043" s="5"/>
    </row>
    <row r="18044" spans="7:13" x14ac:dyDescent="0.3">
      <c r="G18044" t="s">
        <v>5999</v>
      </c>
      <c r="H18044" t="s">
        <v>33</v>
      </c>
      <c r="I18044" t="s">
        <v>6230</v>
      </c>
      <c r="J18044" t="s">
        <v>4661</v>
      </c>
      <c r="K18044" s="5">
        <v>1</v>
      </c>
      <c r="L18044" s="5"/>
      <c r="M18044" s="5"/>
    </row>
    <row r="18045" spans="7:13" x14ac:dyDescent="0.3">
      <c r="G18045" t="s">
        <v>5999</v>
      </c>
      <c r="H18045" t="s">
        <v>33</v>
      </c>
      <c r="I18045" t="s">
        <v>798</v>
      </c>
      <c r="J18045" t="s">
        <v>4661</v>
      </c>
      <c r="K18045" s="5">
        <v>1</v>
      </c>
      <c r="L18045" s="5"/>
      <c r="M18045" s="5"/>
    </row>
    <row r="18046" spans="7:13" x14ac:dyDescent="0.3">
      <c r="G18046" t="s">
        <v>5999</v>
      </c>
      <c r="H18046" t="s">
        <v>33</v>
      </c>
      <c r="I18046" t="s">
        <v>4879</v>
      </c>
      <c r="J18046" t="s">
        <v>4661</v>
      </c>
      <c r="K18046" s="5"/>
      <c r="L18046" s="5"/>
      <c r="M18046" s="5">
        <v>1</v>
      </c>
    </row>
    <row r="18047" spans="7:13" x14ac:dyDescent="0.3">
      <c r="G18047" t="s">
        <v>5999</v>
      </c>
      <c r="H18047" t="s">
        <v>33</v>
      </c>
      <c r="I18047" t="s">
        <v>1615</v>
      </c>
      <c r="J18047" t="s">
        <v>4661</v>
      </c>
      <c r="K18047" s="5">
        <v>1</v>
      </c>
      <c r="L18047" s="5"/>
      <c r="M18047" s="5"/>
    </row>
    <row r="18048" spans="7:13" x14ac:dyDescent="0.3">
      <c r="G18048" t="s">
        <v>5999</v>
      </c>
      <c r="H18048" t="s">
        <v>33</v>
      </c>
      <c r="I18048" t="s">
        <v>459</v>
      </c>
      <c r="J18048" t="s">
        <v>4661</v>
      </c>
      <c r="K18048" s="5">
        <v>1</v>
      </c>
      <c r="L18048" s="5"/>
      <c r="M18048" s="5">
        <v>1</v>
      </c>
    </row>
    <row r="18049" spans="7:13" x14ac:dyDescent="0.3">
      <c r="G18049" t="s">
        <v>5999</v>
      </c>
      <c r="H18049" t="s">
        <v>33</v>
      </c>
      <c r="I18049" t="s">
        <v>1445</v>
      </c>
      <c r="J18049" t="s">
        <v>4661</v>
      </c>
      <c r="K18049" s="5">
        <v>1</v>
      </c>
      <c r="L18049" s="5">
        <v>1</v>
      </c>
      <c r="M18049" s="5"/>
    </row>
    <row r="18050" spans="7:13" x14ac:dyDescent="0.3">
      <c r="G18050" t="s">
        <v>5999</v>
      </c>
      <c r="H18050" t="s">
        <v>33</v>
      </c>
      <c r="I18050" t="s">
        <v>418</v>
      </c>
      <c r="J18050" t="s">
        <v>4661</v>
      </c>
      <c r="K18050" s="5"/>
      <c r="L18050" s="5">
        <v>1</v>
      </c>
      <c r="M18050" s="5"/>
    </row>
    <row r="18051" spans="7:13" x14ac:dyDescent="0.3">
      <c r="G18051" t="s">
        <v>5999</v>
      </c>
      <c r="H18051" t="s">
        <v>33</v>
      </c>
      <c r="I18051" t="s">
        <v>8376</v>
      </c>
      <c r="J18051" t="s">
        <v>4661</v>
      </c>
      <c r="K18051" s="5">
        <v>1</v>
      </c>
      <c r="L18051" s="5"/>
      <c r="M18051" s="5"/>
    </row>
    <row r="18052" spans="7:13" x14ac:dyDescent="0.3">
      <c r="G18052" t="s">
        <v>5999</v>
      </c>
      <c r="H18052" t="s">
        <v>33</v>
      </c>
      <c r="I18052" t="s">
        <v>1316</v>
      </c>
      <c r="J18052" t="s">
        <v>4661</v>
      </c>
      <c r="K18052" s="5">
        <v>1</v>
      </c>
      <c r="L18052" s="5"/>
      <c r="M18052" s="5"/>
    </row>
    <row r="18053" spans="7:13" x14ac:dyDescent="0.3">
      <c r="G18053" t="s">
        <v>5999</v>
      </c>
      <c r="H18053" t="s">
        <v>33</v>
      </c>
      <c r="I18053" t="s">
        <v>1540</v>
      </c>
      <c r="J18053" t="s">
        <v>4661</v>
      </c>
      <c r="K18053" s="5">
        <v>1</v>
      </c>
      <c r="L18053" s="5"/>
      <c r="M18053" s="5"/>
    </row>
    <row r="18054" spans="7:13" x14ac:dyDescent="0.3">
      <c r="G18054" t="s">
        <v>5999</v>
      </c>
      <c r="H18054" t="s">
        <v>33</v>
      </c>
      <c r="I18054" t="s">
        <v>7944</v>
      </c>
      <c r="J18054" t="s">
        <v>4661</v>
      </c>
      <c r="K18054" s="5"/>
      <c r="L18054" s="5">
        <v>1</v>
      </c>
      <c r="M18054" s="5"/>
    </row>
    <row r="18055" spans="7:13" x14ac:dyDescent="0.3">
      <c r="G18055" t="s">
        <v>5999</v>
      </c>
      <c r="H18055" t="s">
        <v>33</v>
      </c>
      <c r="I18055" t="s">
        <v>4753</v>
      </c>
      <c r="J18055" t="s">
        <v>4661</v>
      </c>
      <c r="K18055" s="5">
        <v>1</v>
      </c>
      <c r="L18055" s="5"/>
      <c r="M18055" s="5"/>
    </row>
    <row r="18056" spans="7:13" x14ac:dyDescent="0.3">
      <c r="G18056" t="s">
        <v>5999</v>
      </c>
      <c r="H18056" t="s">
        <v>33</v>
      </c>
      <c r="I18056" t="s">
        <v>1199</v>
      </c>
      <c r="J18056" t="s">
        <v>4661</v>
      </c>
      <c r="K18056" s="5"/>
      <c r="L18056" s="5">
        <v>1</v>
      </c>
      <c r="M18056" s="5"/>
    </row>
    <row r="18057" spans="7:13" x14ac:dyDescent="0.3">
      <c r="G18057" t="s">
        <v>5999</v>
      </c>
      <c r="H18057" t="s">
        <v>33</v>
      </c>
      <c r="I18057" t="s">
        <v>1199</v>
      </c>
      <c r="J18057" t="s">
        <v>4663</v>
      </c>
      <c r="K18057" s="5"/>
      <c r="L18057" s="5">
        <v>1</v>
      </c>
      <c r="M18057" s="5"/>
    </row>
    <row r="18058" spans="7:13" x14ac:dyDescent="0.3">
      <c r="G18058" t="s">
        <v>5999</v>
      </c>
      <c r="H18058" t="s">
        <v>33</v>
      </c>
      <c r="I18058" t="s">
        <v>5796</v>
      </c>
      <c r="J18058" t="s">
        <v>4661</v>
      </c>
      <c r="K18058" s="5">
        <v>1</v>
      </c>
      <c r="L18058" s="5"/>
      <c r="M18058" s="5">
        <v>1</v>
      </c>
    </row>
    <row r="18059" spans="7:13" x14ac:dyDescent="0.3">
      <c r="G18059" t="s">
        <v>5999</v>
      </c>
      <c r="H18059" t="s">
        <v>33</v>
      </c>
      <c r="I18059" t="s">
        <v>440</v>
      </c>
      <c r="J18059" t="s">
        <v>4661</v>
      </c>
      <c r="K18059" s="5">
        <v>1</v>
      </c>
      <c r="L18059" s="5"/>
      <c r="M18059" s="5"/>
    </row>
    <row r="18060" spans="7:13" x14ac:dyDescent="0.3">
      <c r="G18060" t="s">
        <v>5999</v>
      </c>
      <c r="H18060" t="s">
        <v>33</v>
      </c>
      <c r="I18060" t="s">
        <v>830</v>
      </c>
      <c r="J18060" t="s">
        <v>4670</v>
      </c>
      <c r="K18060" s="5">
        <v>1</v>
      </c>
      <c r="L18060" s="5"/>
      <c r="M18060" s="5"/>
    </row>
    <row r="18061" spans="7:13" x14ac:dyDescent="0.3">
      <c r="G18061" t="s">
        <v>5999</v>
      </c>
      <c r="H18061" t="s">
        <v>33</v>
      </c>
      <c r="I18061" t="s">
        <v>7806</v>
      </c>
      <c r="J18061" t="s">
        <v>4661</v>
      </c>
      <c r="K18061" s="5"/>
      <c r="L18061" s="5"/>
      <c r="M18061" s="5">
        <v>1</v>
      </c>
    </row>
    <row r="18062" spans="7:13" x14ac:dyDescent="0.3">
      <c r="G18062" t="s">
        <v>5999</v>
      </c>
      <c r="H18062" t="s">
        <v>33</v>
      </c>
      <c r="I18062" t="s">
        <v>1768</v>
      </c>
      <c r="J18062" t="s">
        <v>4661</v>
      </c>
      <c r="K18062" s="5">
        <v>1</v>
      </c>
      <c r="L18062" s="5"/>
      <c r="M18062" s="5"/>
    </row>
    <row r="18063" spans="7:13" x14ac:dyDescent="0.3">
      <c r="G18063" t="s">
        <v>5999</v>
      </c>
      <c r="H18063" t="s">
        <v>33</v>
      </c>
      <c r="I18063" t="s">
        <v>6021</v>
      </c>
      <c r="J18063" t="s">
        <v>4661</v>
      </c>
      <c r="K18063" s="5">
        <v>1</v>
      </c>
      <c r="L18063" s="5"/>
      <c r="M18063" s="5">
        <v>1</v>
      </c>
    </row>
    <row r="18064" spans="7:13" x14ac:dyDescent="0.3">
      <c r="G18064" t="s">
        <v>5999</v>
      </c>
      <c r="H18064" t="s">
        <v>33</v>
      </c>
      <c r="I18064" t="s">
        <v>7500</v>
      </c>
      <c r="J18064" t="s">
        <v>4661</v>
      </c>
      <c r="K18064" s="5">
        <v>1</v>
      </c>
      <c r="L18064" s="5"/>
      <c r="M18064" s="5"/>
    </row>
    <row r="18065" spans="7:13" x14ac:dyDescent="0.3">
      <c r="G18065" t="s">
        <v>5999</v>
      </c>
      <c r="H18065" t="s">
        <v>33</v>
      </c>
      <c r="I18065" t="s">
        <v>6489</v>
      </c>
      <c r="J18065" t="s">
        <v>4661</v>
      </c>
      <c r="K18065" s="5">
        <v>1</v>
      </c>
      <c r="L18065" s="5"/>
      <c r="M18065" s="5"/>
    </row>
    <row r="18066" spans="7:13" x14ac:dyDescent="0.3">
      <c r="G18066" t="s">
        <v>5999</v>
      </c>
      <c r="H18066" t="s">
        <v>33</v>
      </c>
      <c r="I18066" t="s">
        <v>1260</v>
      </c>
      <c r="J18066" t="s">
        <v>4661</v>
      </c>
      <c r="K18066" s="5">
        <v>1</v>
      </c>
      <c r="L18066" s="5"/>
      <c r="M18066" s="5"/>
    </row>
    <row r="18067" spans="7:13" x14ac:dyDescent="0.3">
      <c r="G18067" t="s">
        <v>5999</v>
      </c>
      <c r="H18067" t="s">
        <v>33</v>
      </c>
      <c r="I18067" t="s">
        <v>918</v>
      </c>
      <c r="J18067" t="s">
        <v>4661</v>
      </c>
      <c r="K18067" s="5">
        <v>1</v>
      </c>
      <c r="L18067" s="5"/>
      <c r="M18067" s="5"/>
    </row>
    <row r="18068" spans="7:13" x14ac:dyDescent="0.3">
      <c r="G18068" t="s">
        <v>5999</v>
      </c>
      <c r="H18068" t="s">
        <v>33</v>
      </c>
      <c r="I18068" t="s">
        <v>6778</v>
      </c>
      <c r="J18068" t="s">
        <v>4661</v>
      </c>
      <c r="K18068" s="5">
        <v>1</v>
      </c>
      <c r="L18068" s="5"/>
      <c r="M18068" s="5"/>
    </row>
    <row r="18069" spans="7:13" x14ac:dyDescent="0.3">
      <c r="G18069" t="s">
        <v>5999</v>
      </c>
      <c r="H18069" t="s">
        <v>33</v>
      </c>
      <c r="I18069" t="s">
        <v>7851</v>
      </c>
      <c r="J18069" t="s">
        <v>4661</v>
      </c>
      <c r="K18069" s="5">
        <v>1</v>
      </c>
      <c r="L18069" s="5"/>
      <c r="M18069" s="5">
        <v>1</v>
      </c>
    </row>
    <row r="18070" spans="7:13" x14ac:dyDescent="0.3">
      <c r="G18070" t="s">
        <v>5999</v>
      </c>
      <c r="H18070" t="s">
        <v>33</v>
      </c>
      <c r="I18070" t="s">
        <v>7337</v>
      </c>
      <c r="J18070" t="s">
        <v>4661</v>
      </c>
      <c r="K18070" s="5">
        <v>1</v>
      </c>
      <c r="L18070" s="5"/>
      <c r="M18070" s="5"/>
    </row>
    <row r="18071" spans="7:13" x14ac:dyDescent="0.3">
      <c r="G18071" t="s">
        <v>5999</v>
      </c>
      <c r="H18071" t="s">
        <v>33</v>
      </c>
      <c r="I18071" t="s">
        <v>2912</v>
      </c>
      <c r="J18071" t="s">
        <v>4661</v>
      </c>
      <c r="K18071" s="5">
        <v>1</v>
      </c>
      <c r="L18071" s="5"/>
      <c r="M18071" s="5"/>
    </row>
    <row r="18072" spans="7:13" x14ac:dyDescent="0.3">
      <c r="G18072" t="s">
        <v>5999</v>
      </c>
      <c r="H18072" t="s">
        <v>33</v>
      </c>
      <c r="I18072" t="s">
        <v>5883</v>
      </c>
      <c r="J18072" t="s">
        <v>4670</v>
      </c>
      <c r="K18072" s="5">
        <v>1</v>
      </c>
      <c r="L18072" s="5"/>
      <c r="M18072" s="5"/>
    </row>
    <row r="18073" spans="7:13" x14ac:dyDescent="0.3">
      <c r="G18073" t="s">
        <v>5999</v>
      </c>
      <c r="H18073" t="s">
        <v>33</v>
      </c>
      <c r="I18073" t="s">
        <v>5883</v>
      </c>
      <c r="J18073" t="s">
        <v>4661</v>
      </c>
      <c r="K18073" s="5">
        <v>1</v>
      </c>
      <c r="L18073" s="5"/>
      <c r="M18073" s="5"/>
    </row>
    <row r="18074" spans="7:13" x14ac:dyDescent="0.3">
      <c r="G18074" t="s">
        <v>5999</v>
      </c>
      <c r="H18074" t="s">
        <v>33</v>
      </c>
      <c r="I18074" t="s">
        <v>5883</v>
      </c>
      <c r="J18074" t="s">
        <v>4678</v>
      </c>
      <c r="K18074" s="5">
        <v>1</v>
      </c>
      <c r="L18074" s="5"/>
      <c r="M18074" s="5"/>
    </row>
    <row r="18075" spans="7:13" x14ac:dyDescent="0.3">
      <c r="G18075" t="s">
        <v>5999</v>
      </c>
      <c r="H18075" t="s">
        <v>33</v>
      </c>
      <c r="I18075" t="s">
        <v>7336</v>
      </c>
      <c r="J18075" t="s">
        <v>4661</v>
      </c>
      <c r="K18075" s="5">
        <v>1</v>
      </c>
      <c r="L18075" s="5"/>
      <c r="M18075" s="5"/>
    </row>
    <row r="18076" spans="7:13" x14ac:dyDescent="0.3">
      <c r="G18076" t="s">
        <v>5999</v>
      </c>
      <c r="H18076" t="s">
        <v>33</v>
      </c>
      <c r="I18076" t="s">
        <v>1633</v>
      </c>
      <c r="J18076" t="s">
        <v>4661</v>
      </c>
      <c r="K18076" s="5">
        <v>1</v>
      </c>
      <c r="L18076" s="5"/>
      <c r="M18076" s="5"/>
    </row>
    <row r="18077" spans="7:13" x14ac:dyDescent="0.3">
      <c r="G18077" t="s">
        <v>5999</v>
      </c>
      <c r="H18077" t="s">
        <v>33</v>
      </c>
      <c r="I18077" t="s">
        <v>7884</v>
      </c>
      <c r="J18077" t="s">
        <v>4661</v>
      </c>
      <c r="K18077" s="5">
        <v>1</v>
      </c>
      <c r="L18077" s="5"/>
      <c r="M18077" s="5"/>
    </row>
    <row r="18078" spans="7:13" x14ac:dyDescent="0.3">
      <c r="G18078" t="s">
        <v>5999</v>
      </c>
      <c r="H18078" t="s">
        <v>33</v>
      </c>
      <c r="I18078" t="s">
        <v>7827</v>
      </c>
      <c r="J18078" t="s">
        <v>4661</v>
      </c>
      <c r="K18078" s="5"/>
      <c r="L18078" s="5"/>
      <c r="M18078" s="5">
        <v>1</v>
      </c>
    </row>
    <row r="18079" spans="7:13" x14ac:dyDescent="0.3">
      <c r="G18079" t="s">
        <v>5999</v>
      </c>
      <c r="H18079" t="s">
        <v>33</v>
      </c>
      <c r="I18079" t="s">
        <v>1629</v>
      </c>
      <c r="J18079" t="s">
        <v>4661</v>
      </c>
      <c r="K18079" s="5">
        <v>1</v>
      </c>
      <c r="L18079" s="5">
        <v>1</v>
      </c>
      <c r="M18079" s="5">
        <v>1</v>
      </c>
    </row>
    <row r="18080" spans="7:13" x14ac:dyDescent="0.3">
      <c r="G18080" t="s">
        <v>5999</v>
      </c>
      <c r="H18080" t="s">
        <v>33</v>
      </c>
      <c r="I18080" t="s">
        <v>5267</v>
      </c>
      <c r="J18080" t="s">
        <v>4661</v>
      </c>
      <c r="K18080" s="5">
        <v>1</v>
      </c>
      <c r="L18080" s="5"/>
      <c r="M18080" s="5">
        <v>1</v>
      </c>
    </row>
    <row r="18081" spans="7:13" x14ac:dyDescent="0.3">
      <c r="G18081" t="s">
        <v>5999</v>
      </c>
      <c r="H18081" t="s">
        <v>33</v>
      </c>
      <c r="I18081" t="s">
        <v>7817</v>
      </c>
      <c r="J18081" t="s">
        <v>4670</v>
      </c>
      <c r="K18081" s="5">
        <v>1</v>
      </c>
      <c r="L18081" s="5"/>
      <c r="M18081" s="5"/>
    </row>
    <row r="18082" spans="7:13" x14ac:dyDescent="0.3">
      <c r="G18082" t="s">
        <v>5999</v>
      </c>
      <c r="H18082" t="s">
        <v>33</v>
      </c>
      <c r="I18082" t="s">
        <v>1588</v>
      </c>
      <c r="J18082" t="s">
        <v>4661</v>
      </c>
      <c r="K18082" s="5">
        <v>1</v>
      </c>
      <c r="L18082" s="5">
        <v>1</v>
      </c>
      <c r="M18082" s="5"/>
    </row>
    <row r="18083" spans="7:13" x14ac:dyDescent="0.3">
      <c r="G18083" t="s">
        <v>5999</v>
      </c>
      <c r="H18083" t="s">
        <v>33</v>
      </c>
      <c r="I18083" t="s">
        <v>7496</v>
      </c>
      <c r="J18083" t="s">
        <v>4661</v>
      </c>
      <c r="K18083" s="5">
        <v>1</v>
      </c>
      <c r="L18083" s="5"/>
      <c r="M18083" s="5"/>
    </row>
    <row r="18084" spans="7:13" x14ac:dyDescent="0.3">
      <c r="G18084" t="s">
        <v>5999</v>
      </c>
      <c r="H18084" t="s">
        <v>33</v>
      </c>
      <c r="I18084" t="s">
        <v>787</v>
      </c>
      <c r="J18084" t="s">
        <v>4661</v>
      </c>
      <c r="K18084" s="5">
        <v>1</v>
      </c>
      <c r="L18084" s="5"/>
      <c r="M18084" s="5">
        <v>1</v>
      </c>
    </row>
    <row r="18085" spans="7:13" x14ac:dyDescent="0.3">
      <c r="G18085" t="s">
        <v>5999</v>
      </c>
      <c r="H18085" t="s">
        <v>33</v>
      </c>
      <c r="I18085" t="s">
        <v>423</v>
      </c>
      <c r="J18085" t="s">
        <v>4661</v>
      </c>
      <c r="K18085" s="5"/>
      <c r="L18085" s="5">
        <v>1</v>
      </c>
      <c r="M18085" s="5"/>
    </row>
    <row r="18086" spans="7:13" x14ac:dyDescent="0.3">
      <c r="G18086" t="s">
        <v>5999</v>
      </c>
      <c r="H18086" t="s">
        <v>33</v>
      </c>
      <c r="I18086" t="s">
        <v>4725</v>
      </c>
      <c r="J18086" t="s">
        <v>4661</v>
      </c>
      <c r="K18086" s="5">
        <v>1</v>
      </c>
      <c r="L18086" s="5"/>
      <c r="M18086" s="5"/>
    </row>
    <row r="18087" spans="7:13" x14ac:dyDescent="0.3">
      <c r="G18087" t="s">
        <v>5999</v>
      </c>
      <c r="H18087" t="s">
        <v>33</v>
      </c>
      <c r="I18087" t="s">
        <v>7611</v>
      </c>
      <c r="J18087" t="s">
        <v>4678</v>
      </c>
      <c r="K18087" s="5">
        <v>1</v>
      </c>
      <c r="L18087" s="5"/>
      <c r="M18087" s="5"/>
    </row>
    <row r="18088" spans="7:13" x14ac:dyDescent="0.3">
      <c r="G18088" t="s">
        <v>5999</v>
      </c>
      <c r="H18088" t="s">
        <v>33</v>
      </c>
      <c r="I18088" t="s">
        <v>465</v>
      </c>
      <c r="J18088" t="s">
        <v>4661</v>
      </c>
      <c r="K18088" s="5">
        <v>1</v>
      </c>
      <c r="L18088" s="5"/>
      <c r="M18088" s="5">
        <v>1</v>
      </c>
    </row>
    <row r="18089" spans="7:13" x14ac:dyDescent="0.3">
      <c r="G18089" t="s">
        <v>5999</v>
      </c>
      <c r="H18089" t="s">
        <v>33</v>
      </c>
      <c r="I18089" t="s">
        <v>2047</v>
      </c>
      <c r="J18089" t="s">
        <v>4661</v>
      </c>
      <c r="K18089" s="5">
        <v>1</v>
      </c>
      <c r="L18089" s="5"/>
      <c r="M18089" s="5"/>
    </row>
    <row r="18090" spans="7:13" x14ac:dyDescent="0.3">
      <c r="G18090" t="s">
        <v>5999</v>
      </c>
      <c r="H18090" t="s">
        <v>33</v>
      </c>
      <c r="I18090" t="s">
        <v>4529</v>
      </c>
      <c r="J18090" t="s">
        <v>4661</v>
      </c>
      <c r="K18090" s="5">
        <v>1</v>
      </c>
      <c r="L18090" s="5"/>
      <c r="M18090" s="5"/>
    </row>
    <row r="18091" spans="7:13" x14ac:dyDescent="0.3">
      <c r="G18091" t="s">
        <v>5999</v>
      </c>
      <c r="H18091" t="s">
        <v>33</v>
      </c>
      <c r="I18091" t="s">
        <v>6809</v>
      </c>
      <c r="J18091" t="s">
        <v>4661</v>
      </c>
      <c r="K18091" s="5">
        <v>1</v>
      </c>
      <c r="L18091" s="5"/>
      <c r="M18091" s="5"/>
    </row>
    <row r="18092" spans="7:13" x14ac:dyDescent="0.3">
      <c r="G18092" t="s">
        <v>5999</v>
      </c>
      <c r="H18092" t="s">
        <v>33</v>
      </c>
      <c r="I18092" t="s">
        <v>8403</v>
      </c>
      <c r="J18092" t="s">
        <v>4661</v>
      </c>
      <c r="K18092" s="5">
        <v>1</v>
      </c>
      <c r="L18092" s="5"/>
      <c r="M18092" s="5"/>
    </row>
    <row r="18093" spans="7:13" x14ac:dyDescent="0.3">
      <c r="G18093" t="s">
        <v>5999</v>
      </c>
      <c r="H18093" t="s">
        <v>33</v>
      </c>
      <c r="I18093" t="s">
        <v>3265</v>
      </c>
      <c r="J18093" t="s">
        <v>4661</v>
      </c>
      <c r="K18093" s="5"/>
      <c r="L18093" s="5">
        <v>1</v>
      </c>
      <c r="M18093" s="5"/>
    </row>
    <row r="18094" spans="7:13" x14ac:dyDescent="0.3">
      <c r="G18094" t="s">
        <v>5999</v>
      </c>
      <c r="H18094" t="s">
        <v>33</v>
      </c>
      <c r="I18094" t="s">
        <v>3265</v>
      </c>
      <c r="J18094" t="s">
        <v>4663</v>
      </c>
      <c r="K18094" s="5"/>
      <c r="L18094" s="5">
        <v>1</v>
      </c>
      <c r="M18094" s="5"/>
    </row>
    <row r="18095" spans="7:13" x14ac:dyDescent="0.3">
      <c r="G18095" t="s">
        <v>5999</v>
      </c>
      <c r="H18095" t="s">
        <v>33</v>
      </c>
      <c r="I18095" t="s">
        <v>7641</v>
      </c>
      <c r="J18095" t="s">
        <v>4661</v>
      </c>
      <c r="K18095" s="5">
        <v>1</v>
      </c>
      <c r="L18095" s="5"/>
      <c r="M18095" s="5"/>
    </row>
    <row r="18096" spans="7:13" x14ac:dyDescent="0.3">
      <c r="G18096" t="s">
        <v>5999</v>
      </c>
      <c r="H18096" t="s">
        <v>33</v>
      </c>
      <c r="I18096" t="s">
        <v>1067</v>
      </c>
      <c r="J18096" t="s">
        <v>4661</v>
      </c>
      <c r="K18096" s="5">
        <v>1</v>
      </c>
      <c r="L18096" s="5"/>
      <c r="M18096" s="5">
        <v>1</v>
      </c>
    </row>
    <row r="18097" spans="7:13" x14ac:dyDescent="0.3">
      <c r="G18097" t="s">
        <v>5999</v>
      </c>
      <c r="H18097" t="s">
        <v>33</v>
      </c>
      <c r="I18097" t="s">
        <v>8276</v>
      </c>
      <c r="J18097" t="s">
        <v>4661</v>
      </c>
      <c r="K18097" s="5">
        <v>1</v>
      </c>
      <c r="L18097" s="5"/>
      <c r="M18097" s="5"/>
    </row>
    <row r="18098" spans="7:13" x14ac:dyDescent="0.3">
      <c r="G18098" t="s">
        <v>5999</v>
      </c>
      <c r="H18098" t="s">
        <v>33</v>
      </c>
      <c r="I18098" t="s">
        <v>1965</v>
      </c>
      <c r="J18098" t="s">
        <v>4675</v>
      </c>
      <c r="K18098" s="5">
        <v>1</v>
      </c>
      <c r="L18098" s="5"/>
      <c r="M18098" s="5"/>
    </row>
    <row r="18099" spans="7:13" x14ac:dyDescent="0.3">
      <c r="G18099" t="s">
        <v>5999</v>
      </c>
      <c r="H18099" t="s">
        <v>33</v>
      </c>
      <c r="I18099" t="s">
        <v>6252</v>
      </c>
      <c r="J18099" t="s">
        <v>4661</v>
      </c>
      <c r="K18099" s="5">
        <v>1</v>
      </c>
      <c r="L18099" s="5"/>
      <c r="M18099" s="5"/>
    </row>
    <row r="18100" spans="7:13" x14ac:dyDescent="0.3">
      <c r="G18100" t="s">
        <v>5999</v>
      </c>
      <c r="H18100" t="s">
        <v>33</v>
      </c>
      <c r="I18100" t="s">
        <v>7277</v>
      </c>
      <c r="J18100" t="s">
        <v>4661</v>
      </c>
      <c r="K18100" s="5">
        <v>1</v>
      </c>
      <c r="L18100" s="5"/>
      <c r="M18100" s="5"/>
    </row>
    <row r="18101" spans="7:13" x14ac:dyDescent="0.3">
      <c r="G18101" t="s">
        <v>5999</v>
      </c>
      <c r="H18101" t="s">
        <v>33</v>
      </c>
      <c r="I18101" t="s">
        <v>1870</v>
      </c>
      <c r="J18101" t="s">
        <v>4661</v>
      </c>
      <c r="K18101" s="5">
        <v>1</v>
      </c>
      <c r="L18101" s="5"/>
      <c r="M18101" s="5">
        <v>1</v>
      </c>
    </row>
    <row r="18102" spans="7:13" x14ac:dyDescent="0.3">
      <c r="G18102" t="s">
        <v>5999</v>
      </c>
      <c r="H18102" t="s">
        <v>33</v>
      </c>
      <c r="I18102" t="s">
        <v>6823</v>
      </c>
      <c r="J18102" t="s">
        <v>4661</v>
      </c>
      <c r="K18102" s="5">
        <v>1</v>
      </c>
      <c r="L18102" s="5"/>
      <c r="M18102" s="5"/>
    </row>
    <row r="18103" spans="7:13" x14ac:dyDescent="0.3">
      <c r="G18103" t="s">
        <v>5999</v>
      </c>
      <c r="H18103" t="s">
        <v>33</v>
      </c>
      <c r="I18103" t="s">
        <v>8368</v>
      </c>
      <c r="J18103" t="s">
        <v>4661</v>
      </c>
      <c r="K18103" s="5"/>
      <c r="L18103" s="5"/>
      <c r="M18103" s="5">
        <v>1</v>
      </c>
    </row>
    <row r="18104" spans="7:13" x14ac:dyDescent="0.3">
      <c r="G18104" t="s">
        <v>5999</v>
      </c>
      <c r="H18104" t="s">
        <v>33</v>
      </c>
      <c r="I18104" t="s">
        <v>2833</v>
      </c>
      <c r="J18104" t="s">
        <v>4661</v>
      </c>
      <c r="K18104" s="5"/>
      <c r="L18104" s="5">
        <v>1</v>
      </c>
      <c r="M18104" s="5"/>
    </row>
    <row r="18105" spans="7:13" x14ac:dyDescent="0.3">
      <c r="G18105" t="s">
        <v>5999</v>
      </c>
      <c r="H18105" t="s">
        <v>33</v>
      </c>
      <c r="I18105" t="s">
        <v>2833</v>
      </c>
      <c r="J18105" t="s">
        <v>4663</v>
      </c>
      <c r="K18105" s="5"/>
      <c r="L18105" s="5">
        <v>1</v>
      </c>
      <c r="M18105" s="5"/>
    </row>
    <row r="18106" spans="7:13" x14ac:dyDescent="0.3">
      <c r="G18106" t="s">
        <v>5999</v>
      </c>
      <c r="H18106" t="s">
        <v>33</v>
      </c>
      <c r="I18106" t="s">
        <v>4470</v>
      </c>
      <c r="J18106" t="s">
        <v>4661</v>
      </c>
      <c r="K18106" s="5">
        <v>1</v>
      </c>
      <c r="L18106" s="5"/>
      <c r="M18106" s="5"/>
    </row>
    <row r="18107" spans="7:13" x14ac:dyDescent="0.3">
      <c r="G18107" t="s">
        <v>5999</v>
      </c>
      <c r="H18107" t="s">
        <v>33</v>
      </c>
      <c r="I18107" t="s">
        <v>6228</v>
      </c>
      <c r="J18107" t="s">
        <v>4661</v>
      </c>
      <c r="K18107" s="5">
        <v>1</v>
      </c>
      <c r="L18107" s="5"/>
      <c r="M18107" s="5"/>
    </row>
    <row r="18108" spans="7:13" x14ac:dyDescent="0.3">
      <c r="G18108" t="s">
        <v>5999</v>
      </c>
      <c r="H18108" t="s">
        <v>33</v>
      </c>
      <c r="I18108" t="s">
        <v>1506</v>
      </c>
      <c r="J18108" t="s">
        <v>4661</v>
      </c>
      <c r="K18108" s="5">
        <v>1</v>
      </c>
      <c r="L18108" s="5"/>
      <c r="M18108" s="5"/>
    </row>
    <row r="18109" spans="7:13" x14ac:dyDescent="0.3">
      <c r="G18109" t="s">
        <v>5999</v>
      </c>
      <c r="H18109" t="s">
        <v>33</v>
      </c>
      <c r="I18109" t="s">
        <v>7323</v>
      </c>
      <c r="J18109" t="s">
        <v>4661</v>
      </c>
      <c r="K18109" s="5">
        <v>1</v>
      </c>
      <c r="L18109" s="5"/>
      <c r="M18109" s="5"/>
    </row>
    <row r="18110" spans="7:13" x14ac:dyDescent="0.3">
      <c r="G18110" t="s">
        <v>5999</v>
      </c>
      <c r="H18110" t="s">
        <v>33</v>
      </c>
      <c r="I18110" t="s">
        <v>6602</v>
      </c>
      <c r="J18110" t="s">
        <v>4661</v>
      </c>
      <c r="K18110" s="5">
        <v>1</v>
      </c>
      <c r="L18110" s="5"/>
      <c r="M18110" s="5"/>
    </row>
    <row r="18111" spans="7:13" x14ac:dyDescent="0.3">
      <c r="G18111" t="s">
        <v>5999</v>
      </c>
      <c r="H18111" t="s">
        <v>33</v>
      </c>
      <c r="I18111" t="s">
        <v>6686</v>
      </c>
      <c r="J18111" t="s">
        <v>4661</v>
      </c>
      <c r="K18111" s="5">
        <v>1</v>
      </c>
      <c r="L18111" s="5"/>
      <c r="M18111" s="5">
        <v>1</v>
      </c>
    </row>
    <row r="18112" spans="7:13" x14ac:dyDescent="0.3">
      <c r="G18112" t="s">
        <v>5999</v>
      </c>
      <c r="H18112" t="s">
        <v>33</v>
      </c>
      <c r="I18112" t="s">
        <v>7831</v>
      </c>
      <c r="J18112" t="s">
        <v>4661</v>
      </c>
      <c r="K18112" s="5"/>
      <c r="L18112" s="5">
        <v>1</v>
      </c>
      <c r="M18112" s="5"/>
    </row>
    <row r="18113" spans="7:13" x14ac:dyDescent="0.3">
      <c r="G18113" t="s">
        <v>5999</v>
      </c>
      <c r="H18113" t="s">
        <v>33</v>
      </c>
      <c r="I18113" t="s">
        <v>6231</v>
      </c>
      <c r="J18113" t="s">
        <v>4661</v>
      </c>
      <c r="K18113" s="5">
        <v>1</v>
      </c>
      <c r="L18113" s="5"/>
      <c r="M18113" s="5"/>
    </row>
    <row r="18114" spans="7:13" x14ac:dyDescent="0.3">
      <c r="G18114" t="s">
        <v>5999</v>
      </c>
      <c r="H18114" t="s">
        <v>33</v>
      </c>
      <c r="I18114" t="s">
        <v>5411</v>
      </c>
      <c r="J18114" t="s">
        <v>4661</v>
      </c>
      <c r="K18114" s="5"/>
      <c r="L18114" s="5">
        <v>1</v>
      </c>
      <c r="M18114" s="5">
        <v>1</v>
      </c>
    </row>
    <row r="18115" spans="7:13" x14ac:dyDescent="0.3">
      <c r="G18115" t="s">
        <v>5999</v>
      </c>
      <c r="H18115" t="s">
        <v>33</v>
      </c>
      <c r="I18115" t="s">
        <v>501</v>
      </c>
      <c r="J18115" t="s">
        <v>4661</v>
      </c>
      <c r="K18115" s="5">
        <v>1</v>
      </c>
      <c r="L18115" s="5">
        <v>1</v>
      </c>
      <c r="M18115" s="5"/>
    </row>
    <row r="18116" spans="7:13" x14ac:dyDescent="0.3">
      <c r="G18116" t="s">
        <v>5999</v>
      </c>
      <c r="H18116" t="s">
        <v>33</v>
      </c>
      <c r="I18116" t="s">
        <v>6735</v>
      </c>
      <c r="J18116" t="s">
        <v>4661</v>
      </c>
      <c r="K18116" s="5">
        <v>1</v>
      </c>
      <c r="L18116" s="5"/>
      <c r="M18116" s="5"/>
    </row>
    <row r="18117" spans="7:13" x14ac:dyDescent="0.3">
      <c r="G18117" t="s">
        <v>5999</v>
      </c>
      <c r="H18117" t="s">
        <v>33</v>
      </c>
      <c r="I18117" t="s">
        <v>913</v>
      </c>
      <c r="J18117" t="s">
        <v>4670</v>
      </c>
      <c r="K18117" s="5">
        <v>1</v>
      </c>
      <c r="L18117" s="5"/>
      <c r="M18117" s="5"/>
    </row>
    <row r="18118" spans="7:13" x14ac:dyDescent="0.3">
      <c r="G18118" t="s">
        <v>5999</v>
      </c>
      <c r="H18118" t="s">
        <v>33</v>
      </c>
      <c r="I18118" t="s">
        <v>913</v>
      </c>
      <c r="J18118" t="s">
        <v>4678</v>
      </c>
      <c r="K18118" s="5">
        <v>1</v>
      </c>
      <c r="L18118" s="5"/>
      <c r="M18118" s="5"/>
    </row>
    <row r="18119" spans="7:13" x14ac:dyDescent="0.3">
      <c r="G18119" t="s">
        <v>5999</v>
      </c>
      <c r="H18119" t="s">
        <v>33</v>
      </c>
      <c r="I18119" t="s">
        <v>1143</v>
      </c>
      <c r="J18119" t="s">
        <v>4661</v>
      </c>
      <c r="K18119" s="5">
        <v>1</v>
      </c>
      <c r="L18119" s="5"/>
      <c r="M18119" s="5"/>
    </row>
    <row r="18120" spans="7:13" x14ac:dyDescent="0.3">
      <c r="G18120" t="s">
        <v>5999</v>
      </c>
      <c r="H18120" t="s">
        <v>33</v>
      </c>
      <c r="I18120" t="s">
        <v>5552</v>
      </c>
      <c r="J18120" t="s">
        <v>4661</v>
      </c>
      <c r="K18120" s="5">
        <v>1</v>
      </c>
      <c r="L18120" s="5"/>
      <c r="M18120" s="5"/>
    </row>
    <row r="18121" spans="7:13" x14ac:dyDescent="0.3">
      <c r="G18121" t="s">
        <v>5999</v>
      </c>
      <c r="H18121" t="s">
        <v>33</v>
      </c>
      <c r="I18121" t="s">
        <v>866</v>
      </c>
      <c r="J18121" t="s">
        <v>4661</v>
      </c>
      <c r="K18121" s="5"/>
      <c r="L18121" s="5">
        <v>1</v>
      </c>
      <c r="M18121" s="5"/>
    </row>
    <row r="18122" spans="7:13" x14ac:dyDescent="0.3">
      <c r="G18122" t="s">
        <v>5999</v>
      </c>
      <c r="H18122" t="s">
        <v>33</v>
      </c>
      <c r="I18122" t="s">
        <v>5884</v>
      </c>
      <c r="J18122" t="s">
        <v>4661</v>
      </c>
      <c r="K18122" s="5">
        <v>1</v>
      </c>
      <c r="L18122" s="5"/>
      <c r="M18122" s="5"/>
    </row>
    <row r="18123" spans="7:13" x14ac:dyDescent="0.3">
      <c r="G18123" t="s">
        <v>5999</v>
      </c>
      <c r="H18123" t="s">
        <v>33</v>
      </c>
      <c r="I18123" t="s">
        <v>466</v>
      </c>
      <c r="J18123" t="s">
        <v>4661</v>
      </c>
      <c r="K18123" s="5">
        <v>1</v>
      </c>
      <c r="L18123" s="5">
        <v>1</v>
      </c>
      <c r="M18123" s="5"/>
    </row>
    <row r="18124" spans="7:13" x14ac:dyDescent="0.3">
      <c r="G18124" t="s">
        <v>5999</v>
      </c>
      <c r="H18124" t="s">
        <v>33</v>
      </c>
      <c r="I18124" t="s">
        <v>466</v>
      </c>
      <c r="J18124" t="s">
        <v>4662</v>
      </c>
      <c r="K18124" s="5"/>
      <c r="L18124" s="5">
        <v>1</v>
      </c>
      <c r="M18124" s="5"/>
    </row>
    <row r="18125" spans="7:13" x14ac:dyDescent="0.3">
      <c r="G18125" t="s">
        <v>5999</v>
      </c>
      <c r="H18125" t="s">
        <v>33</v>
      </c>
      <c r="I18125" t="s">
        <v>1593</v>
      </c>
      <c r="J18125" t="s">
        <v>4661</v>
      </c>
      <c r="K18125" s="5"/>
      <c r="L18125" s="5">
        <v>1</v>
      </c>
      <c r="M18125" s="5"/>
    </row>
    <row r="18126" spans="7:13" x14ac:dyDescent="0.3">
      <c r="G18126" t="s">
        <v>5999</v>
      </c>
      <c r="H18126" t="s">
        <v>33</v>
      </c>
      <c r="I18126" t="s">
        <v>3368</v>
      </c>
      <c r="J18126" t="s">
        <v>4661</v>
      </c>
      <c r="K18126" s="5">
        <v>1</v>
      </c>
      <c r="L18126" s="5"/>
      <c r="M18126" s="5"/>
    </row>
    <row r="18127" spans="7:13" x14ac:dyDescent="0.3">
      <c r="G18127" t="s">
        <v>5999</v>
      </c>
      <c r="H18127" t="s">
        <v>33</v>
      </c>
      <c r="I18127" t="s">
        <v>632</v>
      </c>
      <c r="J18127" t="s">
        <v>4661</v>
      </c>
      <c r="K18127" s="5">
        <v>1</v>
      </c>
      <c r="L18127" s="5"/>
      <c r="M18127" s="5"/>
    </row>
    <row r="18128" spans="7:13" x14ac:dyDescent="0.3">
      <c r="G18128" t="s">
        <v>5999</v>
      </c>
      <c r="H18128" t="s">
        <v>33</v>
      </c>
      <c r="I18128" t="s">
        <v>1909</v>
      </c>
      <c r="J18128" t="s">
        <v>4661</v>
      </c>
      <c r="K18128" s="5"/>
      <c r="L18128" s="5">
        <v>1</v>
      </c>
      <c r="M18128" s="5">
        <v>1</v>
      </c>
    </row>
    <row r="18129" spans="7:13" x14ac:dyDescent="0.3">
      <c r="G18129" t="s">
        <v>5999</v>
      </c>
      <c r="H18129" t="s">
        <v>33</v>
      </c>
      <c r="I18129" t="s">
        <v>1613</v>
      </c>
      <c r="J18129" t="s">
        <v>4661</v>
      </c>
      <c r="K18129" s="5">
        <v>1</v>
      </c>
      <c r="L18129" s="5">
        <v>1</v>
      </c>
      <c r="M18129" s="5"/>
    </row>
    <row r="18130" spans="7:13" x14ac:dyDescent="0.3">
      <c r="G18130" t="s">
        <v>5999</v>
      </c>
      <c r="H18130" t="s">
        <v>33</v>
      </c>
      <c r="I18130" t="s">
        <v>5269</v>
      </c>
      <c r="J18130" t="s">
        <v>4661</v>
      </c>
      <c r="K18130" s="5">
        <v>1</v>
      </c>
      <c r="L18130" s="5"/>
      <c r="M18130" s="5"/>
    </row>
    <row r="18131" spans="7:13" x14ac:dyDescent="0.3">
      <c r="G18131" t="s">
        <v>5999</v>
      </c>
      <c r="H18131" t="s">
        <v>33</v>
      </c>
      <c r="I18131" t="s">
        <v>7720</v>
      </c>
      <c r="J18131" t="s">
        <v>4661</v>
      </c>
      <c r="K18131" s="5">
        <v>1</v>
      </c>
      <c r="L18131" s="5"/>
      <c r="M18131" s="5"/>
    </row>
    <row r="18132" spans="7:13" x14ac:dyDescent="0.3">
      <c r="G18132" t="s">
        <v>5999</v>
      </c>
      <c r="H18132" t="s">
        <v>33</v>
      </c>
      <c r="I18132" t="s">
        <v>5858</v>
      </c>
      <c r="J18132" t="s">
        <v>4661</v>
      </c>
      <c r="K18132" s="5">
        <v>1</v>
      </c>
      <c r="L18132" s="5"/>
      <c r="M18132" s="5">
        <v>1</v>
      </c>
    </row>
    <row r="18133" spans="7:13" x14ac:dyDescent="0.3">
      <c r="G18133" t="s">
        <v>5999</v>
      </c>
      <c r="H18133" t="s">
        <v>33</v>
      </c>
      <c r="I18133" t="s">
        <v>489</v>
      </c>
      <c r="J18133" t="s">
        <v>4661</v>
      </c>
      <c r="K18133" s="5">
        <v>1</v>
      </c>
      <c r="L18133" s="5"/>
      <c r="M18133" s="5"/>
    </row>
    <row r="18134" spans="7:13" x14ac:dyDescent="0.3">
      <c r="G18134" t="s">
        <v>5999</v>
      </c>
      <c r="H18134" t="s">
        <v>33</v>
      </c>
      <c r="I18134" t="s">
        <v>5800</v>
      </c>
      <c r="J18134" t="s">
        <v>4661</v>
      </c>
      <c r="K18134" s="5">
        <v>1</v>
      </c>
      <c r="L18134" s="5"/>
      <c r="M18134" s="5"/>
    </row>
    <row r="18135" spans="7:13" x14ac:dyDescent="0.3">
      <c r="G18135" t="s">
        <v>5999</v>
      </c>
      <c r="H18135" t="s">
        <v>33</v>
      </c>
      <c r="I18135" t="s">
        <v>6218</v>
      </c>
      <c r="J18135" t="s">
        <v>4661</v>
      </c>
      <c r="K18135" s="5">
        <v>1</v>
      </c>
      <c r="L18135" s="5"/>
      <c r="M18135" s="5"/>
    </row>
    <row r="18136" spans="7:13" x14ac:dyDescent="0.3">
      <c r="G18136" t="s">
        <v>5999</v>
      </c>
      <c r="H18136" t="s">
        <v>33</v>
      </c>
      <c r="I18136" t="s">
        <v>5967</v>
      </c>
      <c r="J18136" t="s">
        <v>4661</v>
      </c>
      <c r="K18136" s="5"/>
      <c r="L18136" s="5">
        <v>1</v>
      </c>
      <c r="M18136" s="5"/>
    </row>
    <row r="18137" spans="7:13" x14ac:dyDescent="0.3">
      <c r="G18137" t="s">
        <v>5999</v>
      </c>
      <c r="H18137" t="s">
        <v>33</v>
      </c>
      <c r="I18137" t="s">
        <v>414</v>
      </c>
      <c r="J18137" t="s">
        <v>4661</v>
      </c>
      <c r="K18137" s="5">
        <v>1</v>
      </c>
      <c r="L18137" s="5">
        <v>1</v>
      </c>
      <c r="M18137" s="5"/>
    </row>
    <row r="18138" spans="7:13" x14ac:dyDescent="0.3">
      <c r="G18138" t="s">
        <v>5999</v>
      </c>
      <c r="H18138" t="s">
        <v>33</v>
      </c>
      <c r="I18138" t="s">
        <v>7913</v>
      </c>
      <c r="J18138" t="s">
        <v>4670</v>
      </c>
      <c r="K18138" s="5">
        <v>1</v>
      </c>
      <c r="L18138" s="5"/>
      <c r="M18138" s="5"/>
    </row>
    <row r="18139" spans="7:13" x14ac:dyDescent="0.3">
      <c r="G18139" t="s">
        <v>5999</v>
      </c>
      <c r="H18139" t="s">
        <v>33</v>
      </c>
      <c r="I18139" t="s">
        <v>2828</v>
      </c>
      <c r="J18139" t="s">
        <v>4661</v>
      </c>
      <c r="K18139" s="5">
        <v>1</v>
      </c>
      <c r="L18139" s="5"/>
      <c r="M18139" s="5"/>
    </row>
    <row r="18140" spans="7:13" x14ac:dyDescent="0.3">
      <c r="G18140" t="s">
        <v>5999</v>
      </c>
      <c r="H18140" t="s">
        <v>33</v>
      </c>
      <c r="I18140" t="s">
        <v>4912</v>
      </c>
      <c r="J18140" t="s">
        <v>4661</v>
      </c>
      <c r="K18140" s="5">
        <v>1</v>
      </c>
      <c r="L18140" s="5"/>
      <c r="M18140" s="5"/>
    </row>
    <row r="18141" spans="7:13" x14ac:dyDescent="0.3">
      <c r="G18141" t="s">
        <v>5999</v>
      </c>
      <c r="H18141" t="s">
        <v>33</v>
      </c>
      <c r="I18141" t="s">
        <v>6618</v>
      </c>
      <c r="J18141" t="s">
        <v>4661</v>
      </c>
      <c r="K18141" s="5">
        <v>1</v>
      </c>
      <c r="L18141" s="5"/>
      <c r="M18141" s="5"/>
    </row>
    <row r="18142" spans="7:13" x14ac:dyDescent="0.3">
      <c r="G18142" t="s">
        <v>5999</v>
      </c>
      <c r="H18142" t="s">
        <v>33</v>
      </c>
      <c r="I18142" t="s">
        <v>2213</v>
      </c>
      <c r="J18142" t="s">
        <v>4661</v>
      </c>
      <c r="K18142" s="5">
        <v>1</v>
      </c>
      <c r="L18142" s="5">
        <v>1</v>
      </c>
      <c r="M18142" s="5">
        <v>1</v>
      </c>
    </row>
    <row r="18143" spans="7:13" x14ac:dyDescent="0.3">
      <c r="G18143" t="s">
        <v>5999</v>
      </c>
      <c r="H18143" t="s">
        <v>33</v>
      </c>
      <c r="I18143" t="s">
        <v>650</v>
      </c>
      <c r="J18143" t="s">
        <v>4661</v>
      </c>
      <c r="K18143" s="5"/>
      <c r="L18143" s="5"/>
      <c r="M18143" s="5">
        <v>1</v>
      </c>
    </row>
    <row r="18144" spans="7:13" x14ac:dyDescent="0.3">
      <c r="G18144" t="s">
        <v>5999</v>
      </c>
      <c r="H18144" t="s">
        <v>33</v>
      </c>
      <c r="I18144" t="s">
        <v>7582</v>
      </c>
      <c r="J18144" t="s">
        <v>4661</v>
      </c>
      <c r="K18144" s="5">
        <v>1</v>
      </c>
      <c r="L18144" s="5"/>
      <c r="M18144" s="5"/>
    </row>
    <row r="18145" spans="7:13" x14ac:dyDescent="0.3">
      <c r="G18145" t="s">
        <v>5999</v>
      </c>
      <c r="H18145" t="s">
        <v>33</v>
      </c>
      <c r="I18145" t="s">
        <v>6822</v>
      </c>
      <c r="J18145" t="s">
        <v>4661</v>
      </c>
      <c r="K18145" s="5"/>
      <c r="L18145" s="5"/>
      <c r="M18145" s="5">
        <v>1</v>
      </c>
    </row>
    <row r="18146" spans="7:13" x14ac:dyDescent="0.3">
      <c r="G18146" t="s">
        <v>5999</v>
      </c>
      <c r="H18146" t="s">
        <v>33</v>
      </c>
      <c r="I18146" t="s">
        <v>1806</v>
      </c>
      <c r="J18146" t="s">
        <v>4661</v>
      </c>
      <c r="K18146" s="5"/>
      <c r="L18146" s="5">
        <v>1</v>
      </c>
      <c r="M18146" s="5"/>
    </row>
    <row r="18147" spans="7:13" x14ac:dyDescent="0.3">
      <c r="G18147" t="s">
        <v>5999</v>
      </c>
      <c r="H18147" t="s">
        <v>33</v>
      </c>
      <c r="I18147" t="s">
        <v>5145</v>
      </c>
      <c r="J18147" t="s">
        <v>4661</v>
      </c>
      <c r="K18147" s="5">
        <v>1</v>
      </c>
      <c r="L18147" s="5"/>
      <c r="M18147" s="5">
        <v>1</v>
      </c>
    </row>
    <row r="18148" spans="7:13" x14ac:dyDescent="0.3">
      <c r="G18148" t="s">
        <v>5999</v>
      </c>
      <c r="H18148" t="s">
        <v>33</v>
      </c>
      <c r="I18148" t="s">
        <v>5006</v>
      </c>
      <c r="J18148" t="s">
        <v>4661</v>
      </c>
      <c r="K18148" s="5">
        <v>1</v>
      </c>
      <c r="L18148" s="5"/>
      <c r="M18148" s="5"/>
    </row>
    <row r="18149" spans="7:13" x14ac:dyDescent="0.3">
      <c r="G18149" t="s">
        <v>5999</v>
      </c>
      <c r="H18149" t="s">
        <v>33</v>
      </c>
      <c r="I18149" t="s">
        <v>1897</v>
      </c>
      <c r="J18149" t="s">
        <v>4661</v>
      </c>
      <c r="K18149" s="5">
        <v>1</v>
      </c>
      <c r="L18149" s="5">
        <v>1</v>
      </c>
      <c r="M18149" s="5"/>
    </row>
    <row r="18150" spans="7:13" x14ac:dyDescent="0.3">
      <c r="G18150" t="s">
        <v>5999</v>
      </c>
      <c r="H18150" t="s">
        <v>33</v>
      </c>
      <c r="I18150" t="s">
        <v>437</v>
      </c>
      <c r="J18150" t="s">
        <v>4661</v>
      </c>
      <c r="K18150" s="5">
        <v>1</v>
      </c>
      <c r="L18150" s="5"/>
      <c r="M18150" s="5"/>
    </row>
    <row r="18151" spans="7:13" x14ac:dyDescent="0.3">
      <c r="G18151" t="s">
        <v>5999</v>
      </c>
      <c r="H18151" t="s">
        <v>33</v>
      </c>
      <c r="I18151" t="s">
        <v>6699</v>
      </c>
      <c r="J18151" t="s">
        <v>4661</v>
      </c>
      <c r="K18151" s="5">
        <v>1</v>
      </c>
      <c r="L18151" s="5"/>
      <c r="M18151" s="5"/>
    </row>
    <row r="18152" spans="7:13" x14ac:dyDescent="0.3">
      <c r="G18152" t="s">
        <v>5999</v>
      </c>
      <c r="H18152" t="s">
        <v>33</v>
      </c>
      <c r="I18152" t="s">
        <v>769</v>
      </c>
      <c r="J18152" t="s">
        <v>4661</v>
      </c>
      <c r="K18152" s="5">
        <v>1</v>
      </c>
      <c r="L18152" s="5"/>
      <c r="M18152" s="5"/>
    </row>
    <row r="18153" spans="7:13" x14ac:dyDescent="0.3">
      <c r="G18153" t="s">
        <v>5999</v>
      </c>
      <c r="H18153" t="s">
        <v>33</v>
      </c>
      <c r="I18153" t="s">
        <v>1688</v>
      </c>
      <c r="J18153" t="s">
        <v>4661</v>
      </c>
      <c r="K18153" s="5">
        <v>1</v>
      </c>
      <c r="L18153" s="5"/>
      <c r="M18153" s="5">
        <v>1</v>
      </c>
    </row>
    <row r="18154" spans="7:13" x14ac:dyDescent="0.3">
      <c r="G18154" t="s">
        <v>5999</v>
      </c>
      <c r="H18154" t="s">
        <v>33</v>
      </c>
      <c r="I18154" t="s">
        <v>7778</v>
      </c>
      <c r="J18154" t="s">
        <v>4661</v>
      </c>
      <c r="K18154" s="5">
        <v>1</v>
      </c>
      <c r="L18154" s="5"/>
      <c r="M18154" s="5"/>
    </row>
    <row r="18155" spans="7:13" x14ac:dyDescent="0.3">
      <c r="G18155" t="s">
        <v>5999</v>
      </c>
      <c r="H18155" t="s">
        <v>33</v>
      </c>
      <c r="I18155" t="s">
        <v>6671</v>
      </c>
      <c r="J18155" t="s">
        <v>4661</v>
      </c>
      <c r="K18155" s="5">
        <v>1</v>
      </c>
      <c r="L18155" s="5"/>
      <c r="M18155" s="5"/>
    </row>
    <row r="18156" spans="7:13" x14ac:dyDescent="0.3">
      <c r="G18156" t="s">
        <v>5999</v>
      </c>
      <c r="H18156" t="s">
        <v>33</v>
      </c>
      <c r="I18156" t="s">
        <v>5020</v>
      </c>
      <c r="J18156" t="s">
        <v>4661</v>
      </c>
      <c r="K18156" s="5"/>
      <c r="L18156" s="5">
        <v>1</v>
      </c>
      <c r="M18156" s="5">
        <v>1</v>
      </c>
    </row>
    <row r="18157" spans="7:13" x14ac:dyDescent="0.3">
      <c r="G18157" t="s">
        <v>5999</v>
      </c>
      <c r="H18157" t="s">
        <v>33</v>
      </c>
      <c r="I18157" t="s">
        <v>4873</v>
      </c>
      <c r="J18157" t="s">
        <v>4661</v>
      </c>
      <c r="K18157" s="5">
        <v>1</v>
      </c>
      <c r="L18157" s="5"/>
      <c r="M18157" s="5"/>
    </row>
    <row r="18158" spans="7:13" x14ac:dyDescent="0.3">
      <c r="G18158" t="s">
        <v>5999</v>
      </c>
      <c r="H18158" t="s">
        <v>33</v>
      </c>
      <c r="I18158" t="s">
        <v>1264</v>
      </c>
      <c r="J18158" t="s">
        <v>4661</v>
      </c>
      <c r="K18158" s="5"/>
      <c r="L18158" s="5">
        <v>1</v>
      </c>
      <c r="M18158" s="5"/>
    </row>
    <row r="18159" spans="7:13" x14ac:dyDescent="0.3">
      <c r="G18159" t="s">
        <v>5999</v>
      </c>
      <c r="H18159" t="s">
        <v>33</v>
      </c>
      <c r="I18159" t="s">
        <v>7836</v>
      </c>
      <c r="J18159" t="s">
        <v>4661</v>
      </c>
      <c r="K18159" s="5">
        <v>1</v>
      </c>
      <c r="L18159" s="5"/>
      <c r="M18159" s="5"/>
    </row>
    <row r="18160" spans="7:13" x14ac:dyDescent="0.3">
      <c r="G18160" t="s">
        <v>5999</v>
      </c>
      <c r="H18160" t="s">
        <v>33</v>
      </c>
      <c r="I18160" t="s">
        <v>2725</v>
      </c>
      <c r="J18160" t="s">
        <v>4661</v>
      </c>
      <c r="K18160" s="5">
        <v>1</v>
      </c>
      <c r="L18160" s="5"/>
      <c r="M18160" s="5"/>
    </row>
    <row r="18161" spans="7:13" x14ac:dyDescent="0.3">
      <c r="G18161" t="s">
        <v>5999</v>
      </c>
      <c r="H18161" t="s">
        <v>33</v>
      </c>
      <c r="I18161" t="s">
        <v>6819</v>
      </c>
      <c r="J18161" t="s">
        <v>4661</v>
      </c>
      <c r="K18161" s="5">
        <v>1</v>
      </c>
      <c r="L18161" s="5"/>
      <c r="M18161" s="5"/>
    </row>
    <row r="18162" spans="7:13" x14ac:dyDescent="0.3">
      <c r="G18162" t="s">
        <v>5999</v>
      </c>
      <c r="H18162" t="s">
        <v>33</v>
      </c>
      <c r="I18162" t="s">
        <v>5297</v>
      </c>
      <c r="J18162" t="s">
        <v>4661</v>
      </c>
      <c r="K18162" s="5"/>
      <c r="L18162" s="5">
        <v>1</v>
      </c>
      <c r="M18162" s="5"/>
    </row>
    <row r="18163" spans="7:13" x14ac:dyDescent="0.3">
      <c r="G18163" t="s">
        <v>5999</v>
      </c>
      <c r="H18163" t="s">
        <v>33</v>
      </c>
      <c r="I18163" t="s">
        <v>1075</v>
      </c>
      <c r="J18163" t="s">
        <v>4661</v>
      </c>
      <c r="K18163" s="5">
        <v>1</v>
      </c>
      <c r="L18163" s="5"/>
      <c r="M18163" s="5"/>
    </row>
    <row r="18164" spans="7:13" x14ac:dyDescent="0.3">
      <c r="G18164" t="s">
        <v>5999</v>
      </c>
      <c r="H18164" t="s">
        <v>33</v>
      </c>
      <c r="I18164" t="s">
        <v>7807</v>
      </c>
      <c r="J18164" t="s">
        <v>4661</v>
      </c>
      <c r="K18164" s="5"/>
      <c r="L18164" s="5">
        <v>1</v>
      </c>
      <c r="M18164" s="5"/>
    </row>
    <row r="18165" spans="7:13" x14ac:dyDescent="0.3">
      <c r="G18165" t="s">
        <v>5999</v>
      </c>
      <c r="H18165" t="s">
        <v>33</v>
      </c>
      <c r="I18165" t="s">
        <v>7807</v>
      </c>
      <c r="J18165" t="s">
        <v>4663</v>
      </c>
      <c r="K18165" s="5"/>
      <c r="L18165" s="5">
        <v>1</v>
      </c>
      <c r="M18165" s="5"/>
    </row>
    <row r="18166" spans="7:13" x14ac:dyDescent="0.3">
      <c r="G18166" t="s">
        <v>5999</v>
      </c>
      <c r="H18166" t="s">
        <v>33</v>
      </c>
      <c r="I18166" t="s">
        <v>410</v>
      </c>
      <c r="J18166" t="s">
        <v>4661</v>
      </c>
      <c r="K18166" s="5">
        <v>1</v>
      </c>
      <c r="L18166" s="5"/>
      <c r="M18166" s="5">
        <v>1</v>
      </c>
    </row>
    <row r="18167" spans="7:13" x14ac:dyDescent="0.3">
      <c r="G18167" t="s">
        <v>5999</v>
      </c>
      <c r="H18167" t="s">
        <v>33</v>
      </c>
      <c r="I18167" t="s">
        <v>4099</v>
      </c>
      <c r="J18167" t="s">
        <v>4661</v>
      </c>
      <c r="K18167" s="5">
        <v>1</v>
      </c>
      <c r="L18167" s="5"/>
      <c r="M18167" s="5"/>
    </row>
    <row r="18168" spans="7:13" x14ac:dyDescent="0.3">
      <c r="G18168" t="s">
        <v>5999</v>
      </c>
      <c r="H18168" t="s">
        <v>33</v>
      </c>
      <c r="I18168" t="s">
        <v>7889</v>
      </c>
      <c r="J18168" t="s">
        <v>4661</v>
      </c>
      <c r="K18168" s="5">
        <v>1</v>
      </c>
      <c r="L18168" s="5"/>
      <c r="M18168" s="5"/>
    </row>
    <row r="18169" spans="7:13" x14ac:dyDescent="0.3">
      <c r="G18169" t="s">
        <v>5999</v>
      </c>
      <c r="H18169" t="s">
        <v>33</v>
      </c>
      <c r="I18169" t="s">
        <v>5664</v>
      </c>
      <c r="J18169" t="s">
        <v>4661</v>
      </c>
      <c r="K18169" s="5"/>
      <c r="L18169" s="5">
        <v>1</v>
      </c>
      <c r="M18169" s="5"/>
    </row>
    <row r="18170" spans="7:13" x14ac:dyDescent="0.3">
      <c r="G18170" t="s">
        <v>5999</v>
      </c>
      <c r="H18170" t="s">
        <v>33</v>
      </c>
      <c r="I18170" t="s">
        <v>942</v>
      </c>
      <c r="J18170" t="s">
        <v>4670</v>
      </c>
      <c r="K18170" s="5">
        <v>1</v>
      </c>
      <c r="L18170" s="5"/>
      <c r="M18170" s="5"/>
    </row>
    <row r="18171" spans="7:13" x14ac:dyDescent="0.3">
      <c r="G18171" t="s">
        <v>5999</v>
      </c>
      <c r="H18171" t="s">
        <v>33</v>
      </c>
      <c r="I18171" t="s">
        <v>942</v>
      </c>
      <c r="J18171" t="s">
        <v>4661</v>
      </c>
      <c r="K18171" s="5">
        <v>1</v>
      </c>
      <c r="L18171" s="5"/>
      <c r="M18171" s="5">
        <v>1</v>
      </c>
    </row>
    <row r="18172" spans="7:13" x14ac:dyDescent="0.3">
      <c r="G18172" t="s">
        <v>5999</v>
      </c>
      <c r="H18172" t="s">
        <v>33</v>
      </c>
      <c r="I18172" t="s">
        <v>3810</v>
      </c>
      <c r="J18172" t="s">
        <v>4661</v>
      </c>
      <c r="K18172" s="5">
        <v>1</v>
      </c>
      <c r="L18172" s="5"/>
      <c r="M18172" s="5"/>
    </row>
    <row r="18173" spans="7:13" x14ac:dyDescent="0.3">
      <c r="G18173" t="s">
        <v>5999</v>
      </c>
      <c r="H18173" t="s">
        <v>33</v>
      </c>
      <c r="I18173" t="s">
        <v>1186</v>
      </c>
      <c r="J18173" t="s">
        <v>4661</v>
      </c>
      <c r="K18173" s="5"/>
      <c r="L18173" s="5"/>
      <c r="M18173" s="5">
        <v>1</v>
      </c>
    </row>
    <row r="18174" spans="7:13" x14ac:dyDescent="0.3">
      <c r="G18174" t="s">
        <v>5999</v>
      </c>
      <c r="H18174" t="s">
        <v>33</v>
      </c>
      <c r="I18174" t="s">
        <v>7866</v>
      </c>
      <c r="J18174" t="s">
        <v>4661</v>
      </c>
      <c r="K18174" s="5">
        <v>1</v>
      </c>
      <c r="L18174" s="5"/>
      <c r="M18174" s="5"/>
    </row>
    <row r="18175" spans="7:13" x14ac:dyDescent="0.3">
      <c r="G18175" t="s">
        <v>5999</v>
      </c>
      <c r="H18175" t="s">
        <v>33</v>
      </c>
      <c r="I18175" t="s">
        <v>4900</v>
      </c>
      <c r="J18175" t="s">
        <v>4661</v>
      </c>
      <c r="K18175" s="5"/>
      <c r="L18175" s="5">
        <v>1</v>
      </c>
      <c r="M18175" s="5"/>
    </row>
    <row r="18176" spans="7:13" x14ac:dyDescent="0.3">
      <c r="G18176" t="s">
        <v>5999</v>
      </c>
      <c r="H18176" t="s">
        <v>33</v>
      </c>
      <c r="I18176" t="s">
        <v>452</v>
      </c>
      <c r="J18176" t="s">
        <v>4661</v>
      </c>
      <c r="K18176" s="5"/>
      <c r="L18176" s="5"/>
      <c r="M18176" s="5">
        <v>1</v>
      </c>
    </row>
    <row r="18177" spans="7:13" x14ac:dyDescent="0.3">
      <c r="G18177" t="s">
        <v>5999</v>
      </c>
      <c r="H18177" t="s">
        <v>33</v>
      </c>
      <c r="I18177" t="s">
        <v>6838</v>
      </c>
      <c r="J18177" t="s">
        <v>4661</v>
      </c>
      <c r="K18177" s="5">
        <v>1</v>
      </c>
      <c r="L18177" s="5"/>
      <c r="M18177" s="5"/>
    </row>
    <row r="18178" spans="7:13" x14ac:dyDescent="0.3">
      <c r="G18178" t="s">
        <v>5999</v>
      </c>
      <c r="H18178" t="s">
        <v>33</v>
      </c>
      <c r="I18178" t="s">
        <v>4061</v>
      </c>
      <c r="J18178" t="s">
        <v>4661</v>
      </c>
      <c r="K18178" s="5">
        <v>1</v>
      </c>
      <c r="L18178" s="5"/>
      <c r="M18178" s="5"/>
    </row>
    <row r="18179" spans="7:13" x14ac:dyDescent="0.3">
      <c r="G18179" t="s">
        <v>5999</v>
      </c>
      <c r="H18179" t="s">
        <v>33</v>
      </c>
      <c r="I18179" t="s">
        <v>6682</v>
      </c>
      <c r="J18179" t="s">
        <v>4661</v>
      </c>
      <c r="K18179" s="5">
        <v>1</v>
      </c>
      <c r="L18179" s="5"/>
      <c r="M18179" s="5"/>
    </row>
    <row r="18180" spans="7:13" x14ac:dyDescent="0.3">
      <c r="G18180" t="s">
        <v>5999</v>
      </c>
      <c r="H18180" t="s">
        <v>33</v>
      </c>
      <c r="I18180" t="s">
        <v>625</v>
      </c>
      <c r="J18180" t="s">
        <v>4661</v>
      </c>
      <c r="K18180" s="5">
        <v>1</v>
      </c>
      <c r="L18180" s="5"/>
      <c r="M18180" s="5"/>
    </row>
    <row r="18181" spans="7:13" x14ac:dyDescent="0.3">
      <c r="G18181" t="s">
        <v>5999</v>
      </c>
      <c r="H18181" t="s">
        <v>33</v>
      </c>
      <c r="I18181" t="s">
        <v>4648</v>
      </c>
      <c r="J18181" t="s">
        <v>4661</v>
      </c>
      <c r="K18181" s="5"/>
      <c r="L18181" s="5"/>
      <c r="M18181" s="5">
        <v>1</v>
      </c>
    </row>
    <row r="18182" spans="7:13" x14ac:dyDescent="0.3">
      <c r="G18182" t="s">
        <v>5999</v>
      </c>
      <c r="H18182" t="s">
        <v>33</v>
      </c>
      <c r="I18182" t="s">
        <v>1410</v>
      </c>
      <c r="J18182" t="s">
        <v>4670</v>
      </c>
      <c r="K18182" s="5"/>
      <c r="L18182" s="5">
        <v>1</v>
      </c>
      <c r="M18182" s="5"/>
    </row>
    <row r="18183" spans="7:13" x14ac:dyDescent="0.3">
      <c r="G18183" t="s">
        <v>5999</v>
      </c>
      <c r="H18183" t="s">
        <v>33</v>
      </c>
      <c r="I18183" t="s">
        <v>1410</v>
      </c>
      <c r="J18183" t="s">
        <v>4661</v>
      </c>
      <c r="K18183" s="5"/>
      <c r="L18183" s="5">
        <v>1</v>
      </c>
      <c r="M18183" s="5"/>
    </row>
    <row r="18184" spans="7:13" x14ac:dyDescent="0.3">
      <c r="G18184" t="s">
        <v>5999</v>
      </c>
      <c r="H18184" t="s">
        <v>33</v>
      </c>
      <c r="I18184" t="s">
        <v>7681</v>
      </c>
      <c r="J18184" t="s">
        <v>4661</v>
      </c>
      <c r="K18184" s="5">
        <v>1</v>
      </c>
      <c r="L18184" s="5"/>
      <c r="M18184" s="5"/>
    </row>
    <row r="18185" spans="7:13" x14ac:dyDescent="0.3">
      <c r="G18185" t="s">
        <v>5999</v>
      </c>
      <c r="H18185" t="s">
        <v>33</v>
      </c>
      <c r="I18185" t="s">
        <v>4756</v>
      </c>
      <c r="J18185" t="s">
        <v>4661</v>
      </c>
      <c r="K18185" s="5">
        <v>1</v>
      </c>
      <c r="L18185" s="5"/>
      <c r="M18185" s="5"/>
    </row>
    <row r="18186" spans="7:13" x14ac:dyDescent="0.3">
      <c r="G18186" t="s">
        <v>5999</v>
      </c>
      <c r="H18186" t="s">
        <v>33</v>
      </c>
      <c r="I18186" t="s">
        <v>6835</v>
      </c>
      <c r="J18186" t="s">
        <v>4661</v>
      </c>
      <c r="K18186" s="5">
        <v>1</v>
      </c>
      <c r="L18186" s="5"/>
      <c r="M18186" s="5"/>
    </row>
    <row r="18187" spans="7:13" x14ac:dyDescent="0.3">
      <c r="G18187" t="s">
        <v>5999</v>
      </c>
      <c r="H18187" t="s">
        <v>33</v>
      </c>
      <c r="I18187" t="s">
        <v>4988</v>
      </c>
      <c r="J18187" t="s">
        <v>4661</v>
      </c>
      <c r="K18187" s="5">
        <v>1</v>
      </c>
      <c r="L18187" s="5"/>
      <c r="M18187" s="5"/>
    </row>
    <row r="18188" spans="7:13" x14ac:dyDescent="0.3">
      <c r="G18188" t="s">
        <v>5999</v>
      </c>
      <c r="H18188" t="s">
        <v>33</v>
      </c>
      <c r="I18188" t="s">
        <v>7524</v>
      </c>
      <c r="J18188" t="s">
        <v>4661</v>
      </c>
      <c r="K18188" s="5">
        <v>1</v>
      </c>
      <c r="L18188" s="5"/>
      <c r="M18188" s="5"/>
    </row>
    <row r="18189" spans="7:13" x14ac:dyDescent="0.3">
      <c r="G18189" t="s">
        <v>5999</v>
      </c>
      <c r="H18189" t="s">
        <v>33</v>
      </c>
      <c r="I18189" t="s">
        <v>1286</v>
      </c>
      <c r="J18189" t="s">
        <v>4661</v>
      </c>
      <c r="K18189" s="5"/>
      <c r="L18189" s="5"/>
      <c r="M18189" s="5">
        <v>1</v>
      </c>
    </row>
    <row r="18190" spans="7:13" x14ac:dyDescent="0.3">
      <c r="G18190" t="s">
        <v>5999</v>
      </c>
      <c r="H18190" t="s">
        <v>33</v>
      </c>
      <c r="I18190" t="s">
        <v>5829</v>
      </c>
      <c r="J18190" t="s">
        <v>4661</v>
      </c>
      <c r="K18190" s="5">
        <v>1</v>
      </c>
      <c r="L18190" s="5"/>
      <c r="M18190" s="5"/>
    </row>
    <row r="18191" spans="7:13" x14ac:dyDescent="0.3">
      <c r="G18191" t="s">
        <v>5999</v>
      </c>
      <c r="H18191" t="s">
        <v>33</v>
      </c>
      <c r="I18191" t="s">
        <v>3213</v>
      </c>
      <c r="J18191" t="s">
        <v>4661</v>
      </c>
      <c r="K18191" s="5">
        <v>1</v>
      </c>
      <c r="L18191" s="5"/>
      <c r="M18191" s="5"/>
    </row>
    <row r="18192" spans="7:13" x14ac:dyDescent="0.3">
      <c r="G18192" t="s">
        <v>5999</v>
      </c>
      <c r="H18192" t="s">
        <v>33</v>
      </c>
      <c r="I18192" t="s">
        <v>8374</v>
      </c>
      <c r="J18192" t="s">
        <v>4661</v>
      </c>
      <c r="K18192" s="5">
        <v>1</v>
      </c>
      <c r="L18192" s="5"/>
      <c r="M18192" s="5"/>
    </row>
    <row r="18193" spans="7:13" x14ac:dyDescent="0.3">
      <c r="G18193" t="s">
        <v>5999</v>
      </c>
      <c r="H18193" t="s">
        <v>33</v>
      </c>
      <c r="I18193" t="s">
        <v>5860</v>
      </c>
      <c r="J18193" t="s">
        <v>4661</v>
      </c>
      <c r="K18193" s="5">
        <v>1</v>
      </c>
      <c r="L18193" s="5"/>
      <c r="M18193" s="5"/>
    </row>
    <row r="18194" spans="7:13" x14ac:dyDescent="0.3">
      <c r="G18194" t="s">
        <v>5999</v>
      </c>
      <c r="H18194" t="s">
        <v>33</v>
      </c>
      <c r="I18194" t="s">
        <v>7602</v>
      </c>
      <c r="J18194" t="s">
        <v>4661</v>
      </c>
      <c r="K18194" s="5">
        <v>1</v>
      </c>
      <c r="L18194" s="5"/>
      <c r="M18194" s="5"/>
    </row>
    <row r="18195" spans="7:13" x14ac:dyDescent="0.3">
      <c r="G18195" t="s">
        <v>5999</v>
      </c>
      <c r="H18195" t="s">
        <v>33</v>
      </c>
      <c r="I18195" t="s">
        <v>1440</v>
      </c>
      <c r="J18195" t="s">
        <v>4661</v>
      </c>
      <c r="K18195" s="5">
        <v>1</v>
      </c>
      <c r="L18195" s="5"/>
      <c r="M18195" s="5"/>
    </row>
    <row r="18196" spans="7:13" x14ac:dyDescent="0.3">
      <c r="G18196" t="s">
        <v>5999</v>
      </c>
      <c r="H18196" t="s">
        <v>33</v>
      </c>
      <c r="I18196" t="s">
        <v>958</v>
      </c>
      <c r="J18196" t="s">
        <v>4661</v>
      </c>
      <c r="K18196" s="5">
        <v>1</v>
      </c>
      <c r="L18196" s="5"/>
      <c r="M18196" s="5">
        <v>1</v>
      </c>
    </row>
    <row r="18197" spans="7:13" x14ac:dyDescent="0.3">
      <c r="G18197" t="s">
        <v>5999</v>
      </c>
      <c r="H18197" t="s">
        <v>33</v>
      </c>
      <c r="I18197" t="s">
        <v>1415</v>
      </c>
      <c r="J18197" t="s">
        <v>4661</v>
      </c>
      <c r="K18197" s="5">
        <v>1</v>
      </c>
      <c r="L18197" s="5">
        <v>1</v>
      </c>
      <c r="M18197" s="5"/>
    </row>
    <row r="18198" spans="7:13" x14ac:dyDescent="0.3">
      <c r="G18198" t="s">
        <v>5999</v>
      </c>
      <c r="H18198" t="s">
        <v>33</v>
      </c>
      <c r="I18198" t="s">
        <v>6220</v>
      </c>
      <c r="J18198" t="s">
        <v>4661</v>
      </c>
      <c r="K18198" s="5">
        <v>1</v>
      </c>
      <c r="L18198" s="5"/>
      <c r="M18198" s="5"/>
    </row>
    <row r="18199" spans="7:13" x14ac:dyDescent="0.3">
      <c r="G18199" t="s">
        <v>5999</v>
      </c>
      <c r="H18199" t="s">
        <v>33</v>
      </c>
      <c r="I18199" t="s">
        <v>905</v>
      </c>
      <c r="J18199" t="s">
        <v>4661</v>
      </c>
      <c r="K18199" s="5">
        <v>1</v>
      </c>
      <c r="L18199" s="5"/>
      <c r="M18199" s="5"/>
    </row>
    <row r="18200" spans="7:13" x14ac:dyDescent="0.3">
      <c r="G18200" t="s">
        <v>5999</v>
      </c>
      <c r="H18200" t="s">
        <v>33</v>
      </c>
      <c r="I18200" t="s">
        <v>2517</v>
      </c>
      <c r="J18200" t="s">
        <v>4661</v>
      </c>
      <c r="K18200" s="5">
        <v>1</v>
      </c>
      <c r="L18200" s="5">
        <v>1</v>
      </c>
      <c r="M18200" s="5">
        <v>1</v>
      </c>
    </row>
    <row r="18201" spans="7:13" x14ac:dyDescent="0.3">
      <c r="G18201" t="s">
        <v>5999</v>
      </c>
      <c r="H18201" t="s">
        <v>33</v>
      </c>
      <c r="I18201" t="s">
        <v>424</v>
      </c>
      <c r="J18201" t="s">
        <v>4661</v>
      </c>
      <c r="K18201" s="5"/>
      <c r="L18201" s="5">
        <v>1</v>
      </c>
      <c r="M18201" s="5"/>
    </row>
    <row r="18202" spans="7:13" x14ac:dyDescent="0.3">
      <c r="G18202" t="s">
        <v>5999</v>
      </c>
      <c r="H18202" t="s">
        <v>33</v>
      </c>
      <c r="I18202" t="s">
        <v>4556</v>
      </c>
      <c r="J18202" t="s">
        <v>4661</v>
      </c>
      <c r="K18202" s="5">
        <v>1</v>
      </c>
      <c r="L18202" s="5">
        <v>1</v>
      </c>
      <c r="M18202" s="5"/>
    </row>
    <row r="18203" spans="7:13" x14ac:dyDescent="0.3">
      <c r="G18203" t="s">
        <v>5999</v>
      </c>
      <c r="H18203" t="s">
        <v>33</v>
      </c>
      <c r="I18203" t="s">
        <v>4556</v>
      </c>
      <c r="J18203" t="s">
        <v>4663</v>
      </c>
      <c r="K18203" s="5"/>
      <c r="L18203" s="5">
        <v>1</v>
      </c>
      <c r="M18203" s="5"/>
    </row>
    <row r="18204" spans="7:13" x14ac:dyDescent="0.3">
      <c r="G18204" t="s">
        <v>5999</v>
      </c>
      <c r="H18204" t="s">
        <v>33</v>
      </c>
      <c r="I18204" t="s">
        <v>425</v>
      </c>
      <c r="J18204" t="s">
        <v>4670</v>
      </c>
      <c r="K18204" s="5"/>
      <c r="L18204" s="5">
        <v>1</v>
      </c>
      <c r="M18204" s="5"/>
    </row>
    <row r="18205" spans="7:13" x14ac:dyDescent="0.3">
      <c r="G18205" t="s">
        <v>5999</v>
      </c>
      <c r="H18205" t="s">
        <v>33</v>
      </c>
      <c r="I18205" t="s">
        <v>425</v>
      </c>
      <c r="J18205" t="s">
        <v>4661</v>
      </c>
      <c r="K18205" s="5"/>
      <c r="L18205" s="5">
        <v>1</v>
      </c>
      <c r="M18205" s="5"/>
    </row>
    <row r="18206" spans="7:13" x14ac:dyDescent="0.3">
      <c r="G18206" t="s">
        <v>5999</v>
      </c>
      <c r="H18206" t="s">
        <v>33</v>
      </c>
      <c r="I18206" t="s">
        <v>1204</v>
      </c>
      <c r="J18206" t="s">
        <v>4661</v>
      </c>
      <c r="K18206" s="5">
        <v>1</v>
      </c>
      <c r="L18206" s="5">
        <v>1</v>
      </c>
      <c r="M18206" s="5"/>
    </row>
    <row r="18207" spans="7:13" x14ac:dyDescent="0.3">
      <c r="G18207" t="s">
        <v>5999</v>
      </c>
      <c r="H18207" t="s">
        <v>33</v>
      </c>
      <c r="I18207" t="s">
        <v>1204</v>
      </c>
      <c r="J18207" t="s">
        <v>4663</v>
      </c>
      <c r="K18207" s="5"/>
      <c r="L18207" s="5">
        <v>1</v>
      </c>
      <c r="M18207" s="5"/>
    </row>
    <row r="18208" spans="7:13" x14ac:dyDescent="0.3">
      <c r="G18208" t="s">
        <v>5999</v>
      </c>
      <c r="H18208" t="s">
        <v>33</v>
      </c>
      <c r="I18208" t="s">
        <v>5155</v>
      </c>
      <c r="J18208" t="s">
        <v>4670</v>
      </c>
      <c r="K18208" s="5">
        <v>1</v>
      </c>
      <c r="L18208" s="5"/>
      <c r="M18208" s="5"/>
    </row>
    <row r="18209" spans="7:13" x14ac:dyDescent="0.3">
      <c r="G18209" t="s">
        <v>5999</v>
      </c>
      <c r="H18209" t="s">
        <v>33</v>
      </c>
      <c r="I18209" t="s">
        <v>5155</v>
      </c>
      <c r="J18209" t="s">
        <v>4661</v>
      </c>
      <c r="K18209" s="5"/>
      <c r="L18209" s="5"/>
      <c r="M18209" s="5">
        <v>1</v>
      </c>
    </row>
    <row r="18210" spans="7:13" x14ac:dyDescent="0.3">
      <c r="G18210" t="s">
        <v>5999</v>
      </c>
      <c r="H18210" t="s">
        <v>33</v>
      </c>
      <c r="I18210" t="s">
        <v>981</v>
      </c>
      <c r="J18210" t="s">
        <v>4661</v>
      </c>
      <c r="K18210" s="5">
        <v>1</v>
      </c>
      <c r="L18210" s="5"/>
      <c r="M18210" s="5"/>
    </row>
    <row r="18211" spans="7:13" x14ac:dyDescent="0.3">
      <c r="G18211" t="s">
        <v>5999</v>
      </c>
      <c r="H18211" t="s">
        <v>33</v>
      </c>
      <c r="I18211" t="s">
        <v>4554</v>
      </c>
      <c r="J18211" t="s">
        <v>4661</v>
      </c>
      <c r="K18211" s="5">
        <v>1</v>
      </c>
      <c r="L18211" s="5"/>
      <c r="M18211" s="5"/>
    </row>
    <row r="18212" spans="7:13" x14ac:dyDescent="0.3">
      <c r="G18212" t="s">
        <v>5999</v>
      </c>
      <c r="H18212" t="s">
        <v>33</v>
      </c>
      <c r="I18212" t="s">
        <v>1427</v>
      </c>
      <c r="J18212" t="s">
        <v>4661</v>
      </c>
      <c r="K18212" s="5"/>
      <c r="L18212" s="5">
        <v>1</v>
      </c>
      <c r="M18212" s="5"/>
    </row>
    <row r="18213" spans="7:13" x14ac:dyDescent="0.3">
      <c r="G18213" t="s">
        <v>5999</v>
      </c>
      <c r="H18213" t="s">
        <v>33</v>
      </c>
      <c r="I18213" t="s">
        <v>4647</v>
      </c>
      <c r="J18213" t="s">
        <v>4661</v>
      </c>
      <c r="K18213" s="5">
        <v>1</v>
      </c>
      <c r="L18213" s="5"/>
      <c r="M18213" s="5"/>
    </row>
    <row r="18214" spans="7:13" x14ac:dyDescent="0.3">
      <c r="G18214" t="s">
        <v>5999</v>
      </c>
      <c r="H18214" t="s">
        <v>33</v>
      </c>
      <c r="I18214" t="s">
        <v>583</v>
      </c>
      <c r="J18214" t="s">
        <v>4661</v>
      </c>
      <c r="K18214" s="5">
        <v>1</v>
      </c>
      <c r="L18214" s="5"/>
      <c r="M18214" s="5"/>
    </row>
    <row r="18215" spans="7:13" x14ac:dyDescent="0.3">
      <c r="G18215" t="s">
        <v>5999</v>
      </c>
      <c r="H18215" t="s">
        <v>33</v>
      </c>
      <c r="I18215" t="s">
        <v>662</v>
      </c>
      <c r="J18215" t="s">
        <v>4661</v>
      </c>
      <c r="K18215" s="5">
        <v>1</v>
      </c>
      <c r="L18215" s="5"/>
      <c r="M18215" s="5">
        <v>1</v>
      </c>
    </row>
    <row r="18216" spans="7:13" x14ac:dyDescent="0.3">
      <c r="G18216" t="s">
        <v>5999</v>
      </c>
      <c r="H18216" t="s">
        <v>33</v>
      </c>
      <c r="I18216" t="s">
        <v>6828</v>
      </c>
      <c r="J18216" t="s">
        <v>4661</v>
      </c>
      <c r="K18216" s="5">
        <v>1</v>
      </c>
      <c r="L18216" s="5"/>
      <c r="M18216" s="5">
        <v>1</v>
      </c>
    </row>
    <row r="18217" spans="7:13" x14ac:dyDescent="0.3">
      <c r="G18217" t="s">
        <v>5999</v>
      </c>
      <c r="H18217" t="s">
        <v>33</v>
      </c>
      <c r="I18217" t="s">
        <v>486</v>
      </c>
      <c r="J18217" t="s">
        <v>4661</v>
      </c>
      <c r="K18217" s="5">
        <v>1</v>
      </c>
      <c r="L18217" s="5"/>
      <c r="M18217" s="5"/>
    </row>
    <row r="18218" spans="7:13" x14ac:dyDescent="0.3">
      <c r="G18218" t="s">
        <v>5999</v>
      </c>
      <c r="H18218" t="s">
        <v>33</v>
      </c>
      <c r="I18218" t="s">
        <v>7943</v>
      </c>
      <c r="J18218" t="s">
        <v>4661</v>
      </c>
      <c r="K18218" s="5">
        <v>1</v>
      </c>
      <c r="L18218" s="5"/>
      <c r="M18218" s="5"/>
    </row>
    <row r="18219" spans="7:13" x14ac:dyDescent="0.3">
      <c r="G18219" t="s">
        <v>5999</v>
      </c>
      <c r="H18219" t="s">
        <v>33</v>
      </c>
      <c r="I18219" t="s">
        <v>8389</v>
      </c>
      <c r="J18219" t="s">
        <v>4661</v>
      </c>
      <c r="K18219" s="5">
        <v>1</v>
      </c>
      <c r="L18219" s="5"/>
      <c r="M18219" s="5"/>
    </row>
    <row r="18220" spans="7:13" x14ac:dyDescent="0.3">
      <c r="G18220" t="s">
        <v>5999</v>
      </c>
      <c r="H18220" t="s">
        <v>33</v>
      </c>
      <c r="I18220" t="s">
        <v>1191</v>
      </c>
      <c r="J18220" t="s">
        <v>4661</v>
      </c>
      <c r="K18220" s="5">
        <v>1</v>
      </c>
      <c r="L18220" s="5"/>
      <c r="M18220" s="5"/>
    </row>
    <row r="18221" spans="7:13" x14ac:dyDescent="0.3">
      <c r="G18221" t="s">
        <v>5999</v>
      </c>
      <c r="H18221" t="s">
        <v>33</v>
      </c>
      <c r="I18221" t="s">
        <v>4243</v>
      </c>
      <c r="J18221" t="s">
        <v>4661</v>
      </c>
      <c r="K18221" s="5">
        <v>1</v>
      </c>
      <c r="L18221" s="5"/>
      <c r="M18221" s="5"/>
    </row>
    <row r="18222" spans="7:13" x14ac:dyDescent="0.3">
      <c r="G18222" t="s">
        <v>5999</v>
      </c>
      <c r="H18222" t="s">
        <v>33</v>
      </c>
      <c r="I18222" t="s">
        <v>6289</v>
      </c>
      <c r="J18222" t="s">
        <v>4661</v>
      </c>
      <c r="K18222" s="5"/>
      <c r="L18222" s="5">
        <v>1</v>
      </c>
      <c r="M18222" s="5"/>
    </row>
    <row r="18223" spans="7:13" x14ac:dyDescent="0.3">
      <c r="G18223" t="s">
        <v>5999</v>
      </c>
      <c r="H18223" t="s">
        <v>33</v>
      </c>
      <c r="I18223" t="s">
        <v>6268</v>
      </c>
      <c r="J18223" t="s">
        <v>4661</v>
      </c>
      <c r="K18223" s="5"/>
      <c r="L18223" s="5">
        <v>1</v>
      </c>
      <c r="M18223" s="5"/>
    </row>
    <row r="18224" spans="7:13" x14ac:dyDescent="0.3">
      <c r="G18224" t="s">
        <v>5999</v>
      </c>
      <c r="H18224" t="s">
        <v>33</v>
      </c>
      <c r="I18224" t="s">
        <v>6268</v>
      </c>
      <c r="J18224" t="s">
        <v>4663</v>
      </c>
      <c r="K18224" s="5"/>
      <c r="L18224" s="5">
        <v>1</v>
      </c>
      <c r="M18224" s="5"/>
    </row>
    <row r="18225" spans="7:13" x14ac:dyDescent="0.3">
      <c r="G18225" t="s">
        <v>5999</v>
      </c>
      <c r="H18225" t="s">
        <v>33</v>
      </c>
      <c r="I18225" t="s">
        <v>8126</v>
      </c>
      <c r="J18225" t="s">
        <v>4661</v>
      </c>
      <c r="K18225" s="5"/>
      <c r="L18225" s="5">
        <v>1</v>
      </c>
      <c r="M18225" s="5"/>
    </row>
    <row r="18226" spans="7:13" x14ac:dyDescent="0.3">
      <c r="G18226" t="s">
        <v>5999</v>
      </c>
      <c r="H18226" t="s">
        <v>33</v>
      </c>
      <c r="I18226" t="s">
        <v>450</v>
      </c>
      <c r="J18226" t="s">
        <v>4661</v>
      </c>
      <c r="K18226" s="5"/>
      <c r="L18226" s="5">
        <v>1</v>
      </c>
      <c r="M18226" s="5"/>
    </row>
    <row r="18227" spans="7:13" x14ac:dyDescent="0.3">
      <c r="G18227" t="s">
        <v>5999</v>
      </c>
      <c r="H18227" t="s">
        <v>33</v>
      </c>
      <c r="I18227" t="s">
        <v>1862</v>
      </c>
      <c r="J18227" t="s">
        <v>4661</v>
      </c>
      <c r="K18227" s="5">
        <v>1</v>
      </c>
      <c r="L18227" s="5">
        <v>1</v>
      </c>
      <c r="M18227" s="5"/>
    </row>
    <row r="18228" spans="7:13" x14ac:dyDescent="0.3">
      <c r="G18228" t="s">
        <v>5999</v>
      </c>
      <c r="H18228" t="s">
        <v>33</v>
      </c>
      <c r="I18228" t="s">
        <v>8370</v>
      </c>
      <c r="J18228" t="s">
        <v>4668</v>
      </c>
      <c r="K18228" s="5">
        <v>1</v>
      </c>
      <c r="L18228" s="5"/>
      <c r="M18228" s="5"/>
    </row>
    <row r="18229" spans="7:13" x14ac:dyDescent="0.3">
      <c r="G18229" t="s">
        <v>5999</v>
      </c>
      <c r="H18229" t="s">
        <v>33</v>
      </c>
      <c r="I18229" t="s">
        <v>6217</v>
      </c>
      <c r="J18229" t="s">
        <v>4661</v>
      </c>
      <c r="K18229" s="5">
        <v>1</v>
      </c>
      <c r="L18229" s="5"/>
      <c r="M18229" s="5"/>
    </row>
    <row r="18230" spans="7:13" x14ac:dyDescent="0.3">
      <c r="G18230" t="s">
        <v>5999</v>
      </c>
      <c r="H18230" t="s">
        <v>33</v>
      </c>
      <c r="I18230" t="s">
        <v>8170</v>
      </c>
      <c r="J18230" t="s">
        <v>4661</v>
      </c>
      <c r="K18230" s="5">
        <v>1</v>
      </c>
      <c r="L18230" s="5"/>
      <c r="M18230" s="5"/>
    </row>
    <row r="18231" spans="7:13" x14ac:dyDescent="0.3">
      <c r="G18231" t="s">
        <v>5999</v>
      </c>
      <c r="H18231" t="s">
        <v>33</v>
      </c>
      <c r="I18231" t="s">
        <v>6696</v>
      </c>
      <c r="J18231" t="s">
        <v>4661</v>
      </c>
      <c r="K18231" s="5">
        <v>1</v>
      </c>
      <c r="L18231" s="5"/>
      <c r="M18231" s="5">
        <v>1</v>
      </c>
    </row>
    <row r="18232" spans="7:13" x14ac:dyDescent="0.3">
      <c r="G18232" t="s">
        <v>5999</v>
      </c>
      <c r="H18232" t="s">
        <v>33</v>
      </c>
      <c r="I18232" t="s">
        <v>4552</v>
      </c>
      <c r="J18232" t="s">
        <v>4661</v>
      </c>
      <c r="K18232" s="5">
        <v>1</v>
      </c>
      <c r="L18232" s="5">
        <v>1</v>
      </c>
      <c r="M18232" s="5">
        <v>1</v>
      </c>
    </row>
    <row r="18233" spans="7:13" x14ac:dyDescent="0.3">
      <c r="G18233" t="s">
        <v>5999</v>
      </c>
      <c r="H18233" t="s">
        <v>33</v>
      </c>
      <c r="I18233" t="s">
        <v>426</v>
      </c>
      <c r="J18233" t="s">
        <v>4661</v>
      </c>
      <c r="K18233" s="5">
        <v>1</v>
      </c>
      <c r="L18233" s="5"/>
      <c r="M18233" s="5"/>
    </row>
    <row r="18234" spans="7:13" x14ac:dyDescent="0.3">
      <c r="G18234" t="s">
        <v>5999</v>
      </c>
      <c r="H18234" t="s">
        <v>33</v>
      </c>
      <c r="I18234" t="s">
        <v>2343</v>
      </c>
      <c r="J18234" t="s">
        <v>4661</v>
      </c>
      <c r="K18234" s="5"/>
      <c r="L18234" s="5"/>
      <c r="M18234" s="5">
        <v>1</v>
      </c>
    </row>
    <row r="18235" spans="7:13" x14ac:dyDescent="0.3">
      <c r="G18235" t="s">
        <v>5999</v>
      </c>
      <c r="H18235" t="s">
        <v>33</v>
      </c>
      <c r="I18235" t="s">
        <v>3707</v>
      </c>
      <c r="J18235" t="s">
        <v>4661</v>
      </c>
      <c r="K18235" s="5">
        <v>1</v>
      </c>
      <c r="L18235" s="5"/>
      <c r="M18235" s="5"/>
    </row>
    <row r="18236" spans="7:13" x14ac:dyDescent="0.3">
      <c r="G18236" t="s">
        <v>5999</v>
      </c>
      <c r="H18236" t="s">
        <v>33</v>
      </c>
      <c r="I18236" t="s">
        <v>5940</v>
      </c>
      <c r="J18236" t="s">
        <v>4661</v>
      </c>
      <c r="K18236" s="5">
        <v>1</v>
      </c>
      <c r="L18236" s="5"/>
      <c r="M18236" s="5"/>
    </row>
    <row r="18237" spans="7:13" x14ac:dyDescent="0.3">
      <c r="G18237" t="s">
        <v>5999</v>
      </c>
      <c r="H18237" t="s">
        <v>33</v>
      </c>
      <c r="I18237" t="s">
        <v>7301</v>
      </c>
      <c r="J18237" t="s">
        <v>4661</v>
      </c>
      <c r="K18237" s="5">
        <v>1</v>
      </c>
      <c r="L18237" s="5"/>
      <c r="M18237" s="5"/>
    </row>
    <row r="18238" spans="7:13" x14ac:dyDescent="0.3">
      <c r="G18238" t="s">
        <v>5999</v>
      </c>
      <c r="H18238" t="s">
        <v>33</v>
      </c>
      <c r="I18238" t="s">
        <v>525</v>
      </c>
      <c r="J18238" t="s">
        <v>4661</v>
      </c>
      <c r="K18238" s="5">
        <v>1</v>
      </c>
      <c r="L18238" s="5"/>
      <c r="M18238" s="5"/>
    </row>
    <row r="18239" spans="7:13" x14ac:dyDescent="0.3">
      <c r="G18239" t="s">
        <v>5999</v>
      </c>
      <c r="H18239" t="s">
        <v>33</v>
      </c>
      <c r="I18239" t="s">
        <v>467</v>
      </c>
      <c r="J18239" t="s">
        <v>4661</v>
      </c>
      <c r="K18239" s="5">
        <v>1</v>
      </c>
      <c r="L18239" s="5"/>
      <c r="M18239" s="5"/>
    </row>
    <row r="18240" spans="7:13" x14ac:dyDescent="0.3">
      <c r="G18240" t="s">
        <v>5999</v>
      </c>
      <c r="H18240" t="s">
        <v>33</v>
      </c>
      <c r="I18240" t="s">
        <v>7268</v>
      </c>
      <c r="J18240" t="s">
        <v>4661</v>
      </c>
      <c r="K18240" s="5">
        <v>1</v>
      </c>
      <c r="L18240" s="5"/>
      <c r="M18240" s="5"/>
    </row>
    <row r="18241" spans="7:13" x14ac:dyDescent="0.3">
      <c r="G18241" t="s">
        <v>5999</v>
      </c>
      <c r="H18241" t="s">
        <v>33</v>
      </c>
      <c r="I18241" t="s">
        <v>7472</v>
      </c>
      <c r="J18241" t="s">
        <v>4661</v>
      </c>
      <c r="K18241" s="5">
        <v>1</v>
      </c>
      <c r="L18241" s="5"/>
      <c r="M18241" s="5"/>
    </row>
    <row r="18242" spans="7:13" x14ac:dyDescent="0.3">
      <c r="G18242" t="s">
        <v>5999</v>
      </c>
      <c r="H18242" t="s">
        <v>33</v>
      </c>
      <c r="I18242" t="s">
        <v>8395</v>
      </c>
      <c r="J18242" t="s">
        <v>4661</v>
      </c>
      <c r="K18242" s="5">
        <v>1</v>
      </c>
      <c r="L18242" s="5"/>
      <c r="M18242" s="5"/>
    </row>
    <row r="18243" spans="7:13" x14ac:dyDescent="0.3">
      <c r="G18243" t="s">
        <v>5999</v>
      </c>
      <c r="H18243" t="s">
        <v>33</v>
      </c>
      <c r="I18243" t="s">
        <v>7779</v>
      </c>
      <c r="J18243" t="s">
        <v>4661</v>
      </c>
      <c r="K18243" s="5">
        <v>1</v>
      </c>
      <c r="L18243" s="5"/>
      <c r="M18243" s="5"/>
    </row>
    <row r="18244" spans="7:13" x14ac:dyDescent="0.3">
      <c r="G18244" t="s">
        <v>5999</v>
      </c>
      <c r="H18244" t="s">
        <v>33</v>
      </c>
      <c r="I18244" t="s">
        <v>6759</v>
      </c>
      <c r="J18244" t="s">
        <v>4661</v>
      </c>
      <c r="K18244" s="5"/>
      <c r="L18244" s="5">
        <v>1</v>
      </c>
      <c r="M18244" s="5"/>
    </row>
    <row r="18245" spans="7:13" x14ac:dyDescent="0.3">
      <c r="G18245" t="s">
        <v>5999</v>
      </c>
      <c r="H18245" t="s">
        <v>33</v>
      </c>
      <c r="I18245" t="s">
        <v>3927</v>
      </c>
      <c r="J18245" t="s">
        <v>4661</v>
      </c>
      <c r="K18245" s="5">
        <v>1</v>
      </c>
      <c r="L18245" s="5"/>
      <c r="M18245" s="5"/>
    </row>
    <row r="18246" spans="7:13" x14ac:dyDescent="0.3">
      <c r="G18246" t="s">
        <v>5999</v>
      </c>
      <c r="H18246" t="s">
        <v>33</v>
      </c>
      <c r="I18246" t="s">
        <v>2703</v>
      </c>
      <c r="J18246" t="s">
        <v>4661</v>
      </c>
      <c r="K18246" s="5">
        <v>1</v>
      </c>
      <c r="L18246" s="5"/>
      <c r="M18246" s="5"/>
    </row>
    <row r="18247" spans="7:13" x14ac:dyDescent="0.3">
      <c r="G18247" t="s">
        <v>5999</v>
      </c>
      <c r="H18247" t="s">
        <v>33</v>
      </c>
      <c r="I18247" t="s">
        <v>561</v>
      </c>
      <c r="J18247" t="s">
        <v>4661</v>
      </c>
      <c r="K18247" s="5">
        <v>1</v>
      </c>
      <c r="L18247" s="5">
        <v>1</v>
      </c>
      <c r="M18247" s="5"/>
    </row>
    <row r="18248" spans="7:13" x14ac:dyDescent="0.3">
      <c r="G18248" t="s">
        <v>5999</v>
      </c>
      <c r="H18248" t="s">
        <v>33</v>
      </c>
      <c r="I18248" t="s">
        <v>1414</v>
      </c>
      <c r="J18248" t="s">
        <v>4661</v>
      </c>
      <c r="K18248" s="5">
        <v>1</v>
      </c>
      <c r="L18248" s="5">
        <v>1</v>
      </c>
      <c r="M18248" s="5"/>
    </row>
    <row r="18249" spans="7:13" x14ac:dyDescent="0.3">
      <c r="G18249" t="s">
        <v>5999</v>
      </c>
      <c r="H18249" t="s">
        <v>33</v>
      </c>
      <c r="I18249" t="s">
        <v>6707</v>
      </c>
      <c r="J18249" t="s">
        <v>4661</v>
      </c>
      <c r="K18249" s="5">
        <v>1</v>
      </c>
      <c r="L18249" s="5"/>
      <c r="M18249" s="5"/>
    </row>
    <row r="18250" spans="7:13" x14ac:dyDescent="0.3">
      <c r="G18250" t="s">
        <v>5999</v>
      </c>
      <c r="H18250" t="s">
        <v>33</v>
      </c>
      <c r="I18250" t="s">
        <v>4387</v>
      </c>
      <c r="J18250" t="s">
        <v>4661</v>
      </c>
      <c r="K18250" s="5">
        <v>1</v>
      </c>
      <c r="L18250" s="5">
        <v>1</v>
      </c>
      <c r="M18250" s="5"/>
    </row>
    <row r="18251" spans="7:13" x14ac:dyDescent="0.3">
      <c r="G18251" t="s">
        <v>5999</v>
      </c>
      <c r="H18251" t="s">
        <v>33</v>
      </c>
      <c r="I18251" t="s">
        <v>6669</v>
      </c>
      <c r="J18251" t="s">
        <v>4661</v>
      </c>
      <c r="K18251" s="5">
        <v>1</v>
      </c>
      <c r="L18251" s="5"/>
      <c r="M18251" s="5"/>
    </row>
    <row r="18252" spans="7:13" x14ac:dyDescent="0.3">
      <c r="G18252" t="s">
        <v>5999</v>
      </c>
      <c r="H18252" t="s">
        <v>33</v>
      </c>
      <c r="I18252" t="s">
        <v>7603</v>
      </c>
      <c r="J18252" t="s">
        <v>4661</v>
      </c>
      <c r="K18252" s="5">
        <v>1</v>
      </c>
      <c r="L18252" s="5"/>
      <c r="M18252" s="5"/>
    </row>
    <row r="18253" spans="7:13" x14ac:dyDescent="0.3">
      <c r="G18253" t="s">
        <v>5999</v>
      </c>
      <c r="H18253" t="s">
        <v>33</v>
      </c>
      <c r="I18253" t="s">
        <v>1952</v>
      </c>
      <c r="J18253" t="s">
        <v>4661</v>
      </c>
      <c r="K18253" s="5">
        <v>1</v>
      </c>
      <c r="L18253" s="5">
        <v>1</v>
      </c>
      <c r="M18253" s="5"/>
    </row>
    <row r="18254" spans="7:13" x14ac:dyDescent="0.3">
      <c r="G18254" t="s">
        <v>5999</v>
      </c>
      <c r="H18254" t="s">
        <v>33</v>
      </c>
      <c r="I18254" t="s">
        <v>6684</v>
      </c>
      <c r="J18254" t="s">
        <v>4661</v>
      </c>
      <c r="K18254" s="5"/>
      <c r="L18254" s="5"/>
      <c r="M18254" s="5">
        <v>1</v>
      </c>
    </row>
    <row r="18255" spans="7:13" x14ac:dyDescent="0.3">
      <c r="G18255" t="s">
        <v>5999</v>
      </c>
      <c r="H18255" t="s">
        <v>33</v>
      </c>
      <c r="I18255" t="s">
        <v>8146</v>
      </c>
      <c r="J18255" t="s">
        <v>4661</v>
      </c>
      <c r="K18255" s="5">
        <v>1</v>
      </c>
      <c r="L18255" s="5"/>
      <c r="M18255" s="5"/>
    </row>
    <row r="18256" spans="7:13" x14ac:dyDescent="0.3">
      <c r="G18256" t="s">
        <v>5999</v>
      </c>
      <c r="H18256" t="s">
        <v>33</v>
      </c>
      <c r="I18256" t="s">
        <v>1880</v>
      </c>
      <c r="J18256" t="s">
        <v>4661</v>
      </c>
      <c r="K18256" s="5">
        <v>1</v>
      </c>
      <c r="L18256" s="5">
        <v>1</v>
      </c>
      <c r="M18256" s="5">
        <v>1</v>
      </c>
    </row>
    <row r="18257" spans="7:13" x14ac:dyDescent="0.3">
      <c r="G18257" t="s">
        <v>5999</v>
      </c>
      <c r="H18257" t="s">
        <v>33</v>
      </c>
      <c r="I18257" t="s">
        <v>417</v>
      </c>
      <c r="J18257" t="s">
        <v>4661</v>
      </c>
      <c r="K18257" s="5">
        <v>1</v>
      </c>
      <c r="L18257" s="5"/>
      <c r="M18257" s="5"/>
    </row>
    <row r="18258" spans="7:13" x14ac:dyDescent="0.3">
      <c r="G18258" t="s">
        <v>5999</v>
      </c>
      <c r="H18258" t="s">
        <v>33</v>
      </c>
      <c r="I18258" t="s">
        <v>7300</v>
      </c>
      <c r="J18258" t="s">
        <v>4661</v>
      </c>
      <c r="K18258" s="5">
        <v>1</v>
      </c>
      <c r="L18258" s="5"/>
      <c r="M18258" s="5"/>
    </row>
    <row r="18259" spans="7:13" x14ac:dyDescent="0.3">
      <c r="G18259" t="s">
        <v>5999</v>
      </c>
      <c r="H18259" t="s">
        <v>33</v>
      </c>
      <c r="I18259" t="s">
        <v>1391</v>
      </c>
      <c r="J18259" t="s">
        <v>4661</v>
      </c>
      <c r="K18259" s="5">
        <v>1</v>
      </c>
      <c r="L18259" s="5"/>
      <c r="M18259" s="5"/>
    </row>
    <row r="18260" spans="7:13" x14ac:dyDescent="0.3">
      <c r="G18260" t="s">
        <v>5999</v>
      </c>
      <c r="H18260" t="s">
        <v>33</v>
      </c>
      <c r="I18260" t="s">
        <v>4946</v>
      </c>
      <c r="J18260" t="s">
        <v>4661</v>
      </c>
      <c r="K18260" s="5"/>
      <c r="L18260" s="5">
        <v>1</v>
      </c>
      <c r="M18260" s="5"/>
    </row>
    <row r="18261" spans="7:13" x14ac:dyDescent="0.3">
      <c r="G18261" t="s">
        <v>5999</v>
      </c>
      <c r="H18261" t="s">
        <v>33</v>
      </c>
      <c r="I18261" t="s">
        <v>4946</v>
      </c>
      <c r="J18261" t="s">
        <v>4663</v>
      </c>
      <c r="K18261" s="5"/>
      <c r="L18261" s="5">
        <v>1</v>
      </c>
      <c r="M18261" s="5"/>
    </row>
    <row r="18262" spans="7:13" x14ac:dyDescent="0.3">
      <c r="G18262" t="s">
        <v>5999</v>
      </c>
      <c r="H18262" t="s">
        <v>33</v>
      </c>
      <c r="I18262" t="s">
        <v>6127</v>
      </c>
      <c r="J18262" t="s">
        <v>4661</v>
      </c>
      <c r="K18262" s="5"/>
      <c r="L18262" s="5">
        <v>1</v>
      </c>
      <c r="M18262" s="5"/>
    </row>
    <row r="18263" spans="7:13" x14ac:dyDescent="0.3">
      <c r="G18263" t="s">
        <v>5999</v>
      </c>
      <c r="H18263" t="s">
        <v>33</v>
      </c>
      <c r="I18263" t="s">
        <v>6127</v>
      </c>
      <c r="J18263" t="s">
        <v>4663</v>
      </c>
      <c r="K18263" s="5"/>
      <c r="L18263" s="5">
        <v>1</v>
      </c>
      <c r="M18263" s="5"/>
    </row>
    <row r="18264" spans="7:13" x14ac:dyDescent="0.3">
      <c r="G18264" t="s">
        <v>5999</v>
      </c>
      <c r="H18264" t="s">
        <v>33</v>
      </c>
      <c r="I18264" t="s">
        <v>7946</v>
      </c>
      <c r="J18264" t="s">
        <v>4670</v>
      </c>
      <c r="K18264" s="5">
        <v>1</v>
      </c>
      <c r="L18264" s="5"/>
      <c r="M18264" s="5"/>
    </row>
    <row r="18265" spans="7:13" x14ac:dyDescent="0.3">
      <c r="G18265" t="s">
        <v>5999</v>
      </c>
      <c r="H18265" t="s">
        <v>33</v>
      </c>
      <c r="I18265" t="s">
        <v>7227</v>
      </c>
      <c r="J18265" t="s">
        <v>4661</v>
      </c>
      <c r="K18265" s="5">
        <v>1</v>
      </c>
      <c r="L18265" s="5"/>
      <c r="M18265" s="5"/>
    </row>
    <row r="18266" spans="7:13" x14ac:dyDescent="0.3">
      <c r="G18266" t="s">
        <v>5999</v>
      </c>
      <c r="H18266" t="s">
        <v>33</v>
      </c>
      <c r="I18266" t="s">
        <v>7350</v>
      </c>
      <c r="J18266" t="s">
        <v>4661</v>
      </c>
      <c r="K18266" s="5">
        <v>1</v>
      </c>
      <c r="L18266" s="5"/>
      <c r="M18266" s="5">
        <v>1</v>
      </c>
    </row>
    <row r="18267" spans="7:13" x14ac:dyDescent="0.3">
      <c r="G18267" t="s">
        <v>5999</v>
      </c>
      <c r="H18267" t="s">
        <v>33</v>
      </c>
      <c r="I18267" t="s">
        <v>4236</v>
      </c>
      <c r="J18267" t="s">
        <v>4661</v>
      </c>
      <c r="K18267" s="5">
        <v>1</v>
      </c>
      <c r="L18267" s="5"/>
      <c r="M18267" s="5"/>
    </row>
    <row r="18268" spans="7:13" x14ac:dyDescent="0.3">
      <c r="G18268" t="s">
        <v>5999</v>
      </c>
      <c r="H18268" t="s">
        <v>33</v>
      </c>
      <c r="I18268" t="s">
        <v>567</v>
      </c>
      <c r="J18268" t="s">
        <v>4661</v>
      </c>
      <c r="K18268" s="5">
        <v>1</v>
      </c>
      <c r="L18268" s="5"/>
      <c r="M18268" s="5"/>
    </row>
    <row r="18269" spans="7:13" x14ac:dyDescent="0.3">
      <c r="G18269" t="s">
        <v>5999</v>
      </c>
      <c r="H18269" t="s">
        <v>33</v>
      </c>
      <c r="I18269" t="s">
        <v>1328</v>
      </c>
      <c r="J18269" t="s">
        <v>4661</v>
      </c>
      <c r="K18269" s="5">
        <v>1</v>
      </c>
      <c r="L18269" s="5"/>
      <c r="M18269" s="5"/>
    </row>
    <row r="18270" spans="7:13" x14ac:dyDescent="0.3">
      <c r="G18270" t="s">
        <v>5999</v>
      </c>
      <c r="H18270" t="s">
        <v>33</v>
      </c>
      <c r="I18270" t="s">
        <v>7663</v>
      </c>
      <c r="J18270" t="s">
        <v>4661</v>
      </c>
      <c r="K18270" s="5">
        <v>1</v>
      </c>
      <c r="L18270" s="5"/>
      <c r="M18270" s="5"/>
    </row>
    <row r="18271" spans="7:13" x14ac:dyDescent="0.3">
      <c r="G18271" t="s">
        <v>5999</v>
      </c>
      <c r="H18271" t="s">
        <v>33</v>
      </c>
      <c r="I18271" t="s">
        <v>7756</v>
      </c>
      <c r="J18271" t="s">
        <v>4661</v>
      </c>
      <c r="K18271" s="5">
        <v>1</v>
      </c>
      <c r="L18271" s="5"/>
      <c r="M18271" s="5"/>
    </row>
    <row r="18272" spans="7:13" x14ac:dyDescent="0.3">
      <c r="G18272" t="s">
        <v>5999</v>
      </c>
      <c r="H18272" t="s">
        <v>33</v>
      </c>
      <c r="I18272" t="s">
        <v>810</v>
      </c>
      <c r="J18272" t="s">
        <v>4661</v>
      </c>
      <c r="K18272" s="5">
        <v>1</v>
      </c>
      <c r="L18272" s="5"/>
      <c r="M18272" s="5"/>
    </row>
    <row r="18273" spans="7:13" x14ac:dyDescent="0.3">
      <c r="G18273" t="s">
        <v>5999</v>
      </c>
      <c r="H18273" t="s">
        <v>33</v>
      </c>
      <c r="I18273" t="s">
        <v>5291</v>
      </c>
      <c r="J18273" t="s">
        <v>4661</v>
      </c>
      <c r="K18273" s="5">
        <v>1</v>
      </c>
      <c r="L18273" s="5"/>
      <c r="M18273" s="5"/>
    </row>
    <row r="18274" spans="7:13" x14ac:dyDescent="0.3">
      <c r="G18274" t="s">
        <v>5999</v>
      </c>
      <c r="H18274" t="s">
        <v>33</v>
      </c>
      <c r="I18274" t="s">
        <v>7811</v>
      </c>
      <c r="J18274" t="s">
        <v>4661</v>
      </c>
      <c r="K18274" s="5">
        <v>1</v>
      </c>
      <c r="L18274" s="5"/>
      <c r="M18274" s="5"/>
    </row>
    <row r="18275" spans="7:13" x14ac:dyDescent="0.3">
      <c r="G18275" t="s">
        <v>5999</v>
      </c>
      <c r="H18275" t="s">
        <v>33</v>
      </c>
      <c r="I18275" t="s">
        <v>451</v>
      </c>
      <c r="J18275" t="s">
        <v>4661</v>
      </c>
      <c r="K18275" s="5">
        <v>1</v>
      </c>
      <c r="L18275" s="5"/>
      <c r="M18275" s="5"/>
    </row>
    <row r="18276" spans="7:13" x14ac:dyDescent="0.3">
      <c r="G18276" t="s">
        <v>5999</v>
      </c>
      <c r="H18276" t="s">
        <v>33</v>
      </c>
      <c r="I18276" t="s">
        <v>7567</v>
      </c>
      <c r="J18276" t="s">
        <v>4661</v>
      </c>
      <c r="K18276" s="5">
        <v>1</v>
      </c>
      <c r="L18276" s="5"/>
      <c r="M18276" s="5"/>
    </row>
    <row r="18277" spans="7:13" x14ac:dyDescent="0.3">
      <c r="G18277" t="s">
        <v>5999</v>
      </c>
      <c r="H18277" t="s">
        <v>33</v>
      </c>
      <c r="I18277" t="s">
        <v>604</v>
      </c>
      <c r="J18277" t="s">
        <v>4661</v>
      </c>
      <c r="K18277" s="5">
        <v>1</v>
      </c>
      <c r="L18277" s="5">
        <v>1</v>
      </c>
      <c r="M18277" s="5"/>
    </row>
    <row r="18278" spans="7:13" x14ac:dyDescent="0.3">
      <c r="G18278" t="s">
        <v>5999</v>
      </c>
      <c r="H18278" t="s">
        <v>33</v>
      </c>
      <c r="I18278" t="s">
        <v>6381</v>
      </c>
      <c r="J18278" t="s">
        <v>4661</v>
      </c>
      <c r="K18278" s="5">
        <v>1</v>
      </c>
      <c r="L18278" s="5">
        <v>1</v>
      </c>
      <c r="M18278" s="5"/>
    </row>
    <row r="18279" spans="7:13" x14ac:dyDescent="0.3">
      <c r="G18279" t="s">
        <v>5999</v>
      </c>
      <c r="H18279" t="s">
        <v>33</v>
      </c>
      <c r="I18279" t="s">
        <v>4132</v>
      </c>
      <c r="J18279" t="s">
        <v>4661</v>
      </c>
      <c r="K18279" s="5">
        <v>1</v>
      </c>
      <c r="L18279" s="5"/>
      <c r="M18279" s="5"/>
    </row>
    <row r="18280" spans="7:13" x14ac:dyDescent="0.3">
      <c r="G18280" t="s">
        <v>5999</v>
      </c>
      <c r="H18280" t="s">
        <v>33</v>
      </c>
      <c r="I18280" t="s">
        <v>1590</v>
      </c>
      <c r="J18280" t="s">
        <v>4661</v>
      </c>
      <c r="K18280" s="5">
        <v>1</v>
      </c>
      <c r="L18280" s="5"/>
      <c r="M18280" s="5"/>
    </row>
    <row r="18281" spans="7:13" x14ac:dyDescent="0.3">
      <c r="G18281" t="s">
        <v>5999</v>
      </c>
      <c r="H18281" t="s">
        <v>33</v>
      </c>
      <c r="I18281" t="s">
        <v>897</v>
      </c>
      <c r="J18281" t="s">
        <v>4661</v>
      </c>
      <c r="K18281" s="5"/>
      <c r="L18281" s="5">
        <v>1</v>
      </c>
      <c r="M18281" s="5"/>
    </row>
    <row r="18282" spans="7:13" x14ac:dyDescent="0.3">
      <c r="G18282" t="s">
        <v>5999</v>
      </c>
      <c r="H18282" t="s">
        <v>33</v>
      </c>
      <c r="I18282" t="s">
        <v>2025</v>
      </c>
      <c r="J18282" t="s">
        <v>4661</v>
      </c>
      <c r="K18282" s="5"/>
      <c r="L18282" s="5"/>
      <c r="M18282" s="5">
        <v>1</v>
      </c>
    </row>
    <row r="18283" spans="7:13" x14ac:dyDescent="0.3">
      <c r="G18283" t="s">
        <v>5999</v>
      </c>
      <c r="H18283" t="s">
        <v>33</v>
      </c>
      <c r="I18283" t="s">
        <v>6831</v>
      </c>
      <c r="J18283" t="s">
        <v>4661</v>
      </c>
      <c r="K18283" s="5">
        <v>1</v>
      </c>
      <c r="L18283" s="5"/>
      <c r="M18283" s="5"/>
    </row>
    <row r="18284" spans="7:13" x14ac:dyDescent="0.3">
      <c r="G18284" t="s">
        <v>5999</v>
      </c>
      <c r="H18284" t="s">
        <v>33</v>
      </c>
      <c r="I18284" t="s">
        <v>8277</v>
      </c>
      <c r="J18284" t="s">
        <v>4661</v>
      </c>
      <c r="K18284" s="5">
        <v>1</v>
      </c>
      <c r="L18284" s="5"/>
      <c r="M18284" s="5"/>
    </row>
    <row r="18285" spans="7:13" x14ac:dyDescent="0.3">
      <c r="G18285" t="s">
        <v>5999</v>
      </c>
      <c r="H18285" t="s">
        <v>33</v>
      </c>
      <c r="I18285" t="s">
        <v>1284</v>
      </c>
      <c r="J18285" t="s">
        <v>4661</v>
      </c>
      <c r="K18285" s="5">
        <v>1</v>
      </c>
      <c r="L18285" s="5"/>
      <c r="M18285" s="5"/>
    </row>
    <row r="18286" spans="7:13" x14ac:dyDescent="0.3">
      <c r="G18286" t="s">
        <v>5999</v>
      </c>
      <c r="H18286" t="s">
        <v>33</v>
      </c>
      <c r="I18286" t="s">
        <v>7800</v>
      </c>
      <c r="J18286" t="s">
        <v>4661</v>
      </c>
      <c r="K18286" s="5">
        <v>1</v>
      </c>
      <c r="L18286" s="5"/>
      <c r="M18286" s="5"/>
    </row>
    <row r="18287" spans="7:13" x14ac:dyDescent="0.3">
      <c r="G18287" t="s">
        <v>5999</v>
      </c>
      <c r="H18287" t="s">
        <v>33</v>
      </c>
      <c r="I18287" t="s">
        <v>7907</v>
      </c>
      <c r="J18287" t="s">
        <v>4661</v>
      </c>
      <c r="K18287" s="5">
        <v>1</v>
      </c>
      <c r="L18287" s="5"/>
      <c r="M18287" s="5"/>
    </row>
    <row r="18288" spans="7:13" x14ac:dyDescent="0.3">
      <c r="G18288" t="s">
        <v>5999</v>
      </c>
      <c r="H18288" t="s">
        <v>33</v>
      </c>
      <c r="I18288" t="s">
        <v>6839</v>
      </c>
      <c r="J18288" t="s">
        <v>4661</v>
      </c>
      <c r="K18288" s="5">
        <v>1</v>
      </c>
      <c r="L18288" s="5"/>
      <c r="M18288" s="5"/>
    </row>
    <row r="18289" spans="7:13" x14ac:dyDescent="0.3">
      <c r="G18289" t="s">
        <v>5999</v>
      </c>
      <c r="H18289" t="s">
        <v>33</v>
      </c>
      <c r="I18289" t="s">
        <v>3972</v>
      </c>
      <c r="J18289" t="s">
        <v>4661</v>
      </c>
      <c r="K18289" s="5">
        <v>1</v>
      </c>
      <c r="L18289" s="5"/>
      <c r="M18289" s="5"/>
    </row>
    <row r="18290" spans="7:13" x14ac:dyDescent="0.3">
      <c r="G18290" t="s">
        <v>5999</v>
      </c>
      <c r="H18290" t="s">
        <v>33</v>
      </c>
      <c r="I18290" t="s">
        <v>1801</v>
      </c>
      <c r="J18290" t="s">
        <v>4661</v>
      </c>
      <c r="K18290" s="5"/>
      <c r="L18290" s="5"/>
      <c r="M18290" s="5">
        <v>1</v>
      </c>
    </row>
    <row r="18291" spans="7:13" x14ac:dyDescent="0.3">
      <c r="G18291" t="s">
        <v>5999</v>
      </c>
      <c r="H18291" t="s">
        <v>33</v>
      </c>
      <c r="I18291" t="s">
        <v>4919</v>
      </c>
      <c r="J18291" t="s">
        <v>4661</v>
      </c>
      <c r="K18291" s="5">
        <v>1</v>
      </c>
      <c r="L18291" s="5"/>
      <c r="M18291" s="5"/>
    </row>
    <row r="18292" spans="7:13" x14ac:dyDescent="0.3">
      <c r="G18292" t="s">
        <v>5999</v>
      </c>
      <c r="H18292" t="s">
        <v>33</v>
      </c>
      <c r="I18292" t="s">
        <v>5969</v>
      </c>
      <c r="J18292" t="s">
        <v>4661</v>
      </c>
      <c r="K18292" s="5"/>
      <c r="L18292" s="5"/>
      <c r="M18292" s="5">
        <v>1</v>
      </c>
    </row>
    <row r="18293" spans="7:13" x14ac:dyDescent="0.3">
      <c r="G18293" t="s">
        <v>5999</v>
      </c>
      <c r="H18293" t="s">
        <v>33</v>
      </c>
      <c r="I18293" t="s">
        <v>732</v>
      </c>
      <c r="J18293" t="s">
        <v>4661</v>
      </c>
      <c r="K18293" s="5">
        <v>1</v>
      </c>
      <c r="L18293" s="5"/>
      <c r="M18293" s="5"/>
    </row>
    <row r="18294" spans="7:13" x14ac:dyDescent="0.3">
      <c r="G18294" t="s">
        <v>5999</v>
      </c>
      <c r="H18294" t="s">
        <v>33</v>
      </c>
      <c r="I18294" t="s">
        <v>3656</v>
      </c>
      <c r="J18294" t="s">
        <v>4661</v>
      </c>
      <c r="K18294" s="5">
        <v>1</v>
      </c>
      <c r="L18294" s="5"/>
      <c r="M18294" s="5">
        <v>1</v>
      </c>
    </row>
    <row r="18295" spans="7:13" x14ac:dyDescent="0.3">
      <c r="G18295" t="s">
        <v>5999</v>
      </c>
      <c r="H18295" t="s">
        <v>33</v>
      </c>
      <c r="I18295" t="s">
        <v>6695</v>
      </c>
      <c r="J18295" t="s">
        <v>4661</v>
      </c>
      <c r="K18295" s="5">
        <v>1</v>
      </c>
      <c r="L18295" s="5"/>
      <c r="M18295" s="5"/>
    </row>
    <row r="18296" spans="7:13" x14ac:dyDescent="0.3">
      <c r="G18296" t="s">
        <v>5999</v>
      </c>
      <c r="H18296" t="s">
        <v>33</v>
      </c>
      <c r="I18296" t="s">
        <v>6170</v>
      </c>
      <c r="J18296" t="s">
        <v>4661</v>
      </c>
      <c r="K18296" s="5">
        <v>1</v>
      </c>
      <c r="L18296" s="5"/>
      <c r="M18296" s="5"/>
    </row>
    <row r="18297" spans="7:13" x14ac:dyDescent="0.3">
      <c r="G18297" t="s">
        <v>5999</v>
      </c>
      <c r="H18297" t="s">
        <v>33</v>
      </c>
      <c r="I18297" t="s">
        <v>2185</v>
      </c>
      <c r="J18297" t="s">
        <v>4661</v>
      </c>
      <c r="K18297" s="5"/>
      <c r="L18297" s="5">
        <v>1</v>
      </c>
      <c r="M18297" s="5"/>
    </row>
    <row r="18298" spans="7:13" x14ac:dyDescent="0.3">
      <c r="G18298" t="s">
        <v>5999</v>
      </c>
      <c r="H18298" t="s">
        <v>33</v>
      </c>
      <c r="I18298" t="s">
        <v>758</v>
      </c>
      <c r="J18298" t="s">
        <v>4661</v>
      </c>
      <c r="K18298" s="5"/>
      <c r="L18298" s="5"/>
      <c r="M18298" s="5">
        <v>1</v>
      </c>
    </row>
    <row r="18299" spans="7:13" x14ac:dyDescent="0.3">
      <c r="G18299" t="s">
        <v>5999</v>
      </c>
      <c r="H18299" t="s">
        <v>33</v>
      </c>
      <c r="I18299" t="s">
        <v>758</v>
      </c>
      <c r="J18299" t="s">
        <v>4663</v>
      </c>
      <c r="K18299" s="5">
        <v>1</v>
      </c>
      <c r="L18299" s="5"/>
      <c r="M18299" s="5"/>
    </row>
    <row r="18300" spans="7:13" x14ac:dyDescent="0.3">
      <c r="G18300" t="s">
        <v>5999</v>
      </c>
      <c r="H18300" t="s">
        <v>33</v>
      </c>
      <c r="I18300" t="s">
        <v>530</v>
      </c>
      <c r="J18300" t="s">
        <v>4661</v>
      </c>
      <c r="K18300" s="5">
        <v>1</v>
      </c>
      <c r="L18300" s="5"/>
      <c r="M18300" s="5"/>
    </row>
    <row r="18301" spans="7:13" x14ac:dyDescent="0.3">
      <c r="G18301" t="s">
        <v>5999</v>
      </c>
      <c r="H18301" t="s">
        <v>33</v>
      </c>
      <c r="I18301" t="s">
        <v>6653</v>
      </c>
      <c r="J18301" t="s">
        <v>4661</v>
      </c>
      <c r="K18301" s="5">
        <v>1</v>
      </c>
      <c r="L18301" s="5"/>
      <c r="M18301" s="5"/>
    </row>
    <row r="18302" spans="7:13" x14ac:dyDescent="0.3">
      <c r="G18302" t="s">
        <v>5999</v>
      </c>
      <c r="H18302" t="s">
        <v>33</v>
      </c>
      <c r="I18302" t="s">
        <v>4967</v>
      </c>
      <c r="J18302" t="s">
        <v>4661</v>
      </c>
      <c r="K18302" s="5"/>
      <c r="L18302" s="5">
        <v>1</v>
      </c>
      <c r="M18302" s="5"/>
    </row>
    <row r="18303" spans="7:13" x14ac:dyDescent="0.3">
      <c r="G18303" t="s">
        <v>5999</v>
      </c>
      <c r="H18303" t="s">
        <v>33</v>
      </c>
      <c r="I18303" t="s">
        <v>1218</v>
      </c>
      <c r="J18303" t="s">
        <v>4661</v>
      </c>
      <c r="K18303" s="5">
        <v>1</v>
      </c>
      <c r="L18303" s="5"/>
      <c r="M18303" s="5"/>
    </row>
    <row r="18304" spans="7:13" x14ac:dyDescent="0.3">
      <c r="G18304" t="s">
        <v>5999</v>
      </c>
      <c r="H18304" t="s">
        <v>33</v>
      </c>
      <c r="I18304" t="s">
        <v>6647</v>
      </c>
      <c r="J18304" t="s">
        <v>4661</v>
      </c>
      <c r="K18304" s="5">
        <v>1</v>
      </c>
      <c r="L18304" s="5"/>
      <c r="M18304" s="5"/>
    </row>
    <row r="18305" spans="7:13" x14ac:dyDescent="0.3">
      <c r="G18305" t="s">
        <v>5999</v>
      </c>
      <c r="H18305" t="s">
        <v>33</v>
      </c>
      <c r="I18305" t="s">
        <v>4721</v>
      </c>
      <c r="J18305" t="s">
        <v>4661</v>
      </c>
      <c r="K18305" s="5"/>
      <c r="L18305" s="5">
        <v>1</v>
      </c>
      <c r="M18305" s="5"/>
    </row>
    <row r="18306" spans="7:13" x14ac:dyDescent="0.3">
      <c r="G18306" t="s">
        <v>5999</v>
      </c>
      <c r="H18306" t="s">
        <v>33</v>
      </c>
      <c r="I18306" t="s">
        <v>7722</v>
      </c>
      <c r="J18306" t="s">
        <v>4661</v>
      </c>
      <c r="K18306" s="5">
        <v>1</v>
      </c>
      <c r="L18306" s="5"/>
      <c r="M18306" s="5"/>
    </row>
    <row r="18307" spans="7:13" x14ac:dyDescent="0.3">
      <c r="G18307" t="s">
        <v>5999</v>
      </c>
      <c r="H18307" t="s">
        <v>33</v>
      </c>
      <c r="I18307" t="s">
        <v>4166</v>
      </c>
      <c r="J18307" t="s">
        <v>4661</v>
      </c>
      <c r="K18307" s="5"/>
      <c r="L18307" s="5"/>
      <c r="M18307" s="5">
        <v>1</v>
      </c>
    </row>
    <row r="18308" spans="7:13" x14ac:dyDescent="0.3">
      <c r="G18308" t="s">
        <v>5999</v>
      </c>
      <c r="H18308" t="s">
        <v>33</v>
      </c>
      <c r="I18308" t="s">
        <v>6731</v>
      </c>
      <c r="J18308" t="s">
        <v>4661</v>
      </c>
      <c r="K18308" s="5">
        <v>1</v>
      </c>
      <c r="L18308" s="5"/>
      <c r="M18308" s="5"/>
    </row>
    <row r="18309" spans="7:13" x14ac:dyDescent="0.3">
      <c r="G18309" t="s">
        <v>5999</v>
      </c>
      <c r="H18309" t="s">
        <v>33</v>
      </c>
      <c r="I18309" t="s">
        <v>7835</v>
      </c>
      <c r="J18309" t="s">
        <v>4661</v>
      </c>
      <c r="K18309" s="5">
        <v>1</v>
      </c>
      <c r="L18309" s="5"/>
      <c r="M18309" s="5"/>
    </row>
    <row r="18310" spans="7:13" x14ac:dyDescent="0.3">
      <c r="G18310" t="s">
        <v>5999</v>
      </c>
      <c r="H18310" t="s">
        <v>33</v>
      </c>
      <c r="I18310" t="s">
        <v>5001</v>
      </c>
      <c r="J18310" t="s">
        <v>4661</v>
      </c>
      <c r="K18310" s="5">
        <v>1</v>
      </c>
      <c r="L18310" s="5"/>
      <c r="M18310" s="5"/>
    </row>
    <row r="18311" spans="7:13" x14ac:dyDescent="0.3">
      <c r="G18311" t="s">
        <v>5999</v>
      </c>
      <c r="H18311" t="s">
        <v>33</v>
      </c>
      <c r="I18311" t="s">
        <v>6797</v>
      </c>
      <c r="J18311" t="s">
        <v>4661</v>
      </c>
      <c r="K18311" s="5">
        <v>1</v>
      </c>
      <c r="L18311" s="5"/>
      <c r="M18311" s="5"/>
    </row>
    <row r="18312" spans="7:13" x14ac:dyDescent="0.3">
      <c r="G18312" t="s">
        <v>5999</v>
      </c>
      <c r="H18312" t="s">
        <v>33</v>
      </c>
      <c r="I18312" t="s">
        <v>5667</v>
      </c>
      <c r="J18312" t="s">
        <v>4661</v>
      </c>
      <c r="K18312" s="5">
        <v>1</v>
      </c>
      <c r="L18312" s="5"/>
      <c r="M18312" s="5"/>
    </row>
    <row r="18313" spans="7:13" x14ac:dyDescent="0.3">
      <c r="G18313" t="s">
        <v>5999</v>
      </c>
      <c r="H18313" t="s">
        <v>33</v>
      </c>
      <c r="I18313" t="s">
        <v>2922</v>
      </c>
      <c r="J18313" t="s">
        <v>4661</v>
      </c>
      <c r="K18313" s="5">
        <v>1</v>
      </c>
      <c r="L18313" s="5"/>
      <c r="M18313" s="5"/>
    </row>
    <row r="18314" spans="7:13" x14ac:dyDescent="0.3">
      <c r="G18314" t="s">
        <v>5999</v>
      </c>
      <c r="H18314" t="s">
        <v>33</v>
      </c>
      <c r="I18314" t="s">
        <v>433</v>
      </c>
      <c r="J18314" t="s">
        <v>4670</v>
      </c>
      <c r="K18314" s="5">
        <v>1</v>
      </c>
      <c r="L18314" s="5"/>
      <c r="M18314" s="5"/>
    </row>
    <row r="18315" spans="7:13" x14ac:dyDescent="0.3">
      <c r="G18315" t="s">
        <v>5999</v>
      </c>
      <c r="H18315" t="s">
        <v>33</v>
      </c>
      <c r="I18315" t="s">
        <v>3376</v>
      </c>
      <c r="J18315" t="s">
        <v>4661</v>
      </c>
      <c r="K18315" s="5">
        <v>1</v>
      </c>
      <c r="L18315" s="5"/>
      <c r="M18315" s="5"/>
    </row>
    <row r="18316" spans="7:13" x14ac:dyDescent="0.3">
      <c r="G18316" t="s">
        <v>5999</v>
      </c>
      <c r="H18316" t="s">
        <v>33</v>
      </c>
      <c r="I18316" t="s">
        <v>4128</v>
      </c>
      <c r="J18316" t="s">
        <v>4661</v>
      </c>
      <c r="K18316" s="5">
        <v>1</v>
      </c>
      <c r="L18316" s="5"/>
      <c r="M18316" s="5"/>
    </row>
    <row r="18317" spans="7:13" x14ac:dyDescent="0.3">
      <c r="G18317" t="s">
        <v>5999</v>
      </c>
      <c r="H18317" t="s">
        <v>33</v>
      </c>
      <c r="I18317" t="s">
        <v>6751</v>
      </c>
      <c r="J18317" t="s">
        <v>4661</v>
      </c>
      <c r="K18317" s="5"/>
      <c r="L18317" s="5">
        <v>1</v>
      </c>
      <c r="M18317" s="5"/>
    </row>
    <row r="18318" spans="7:13" x14ac:dyDescent="0.3">
      <c r="G18318" t="s">
        <v>5999</v>
      </c>
      <c r="H18318" t="s">
        <v>33</v>
      </c>
      <c r="I18318" t="s">
        <v>2710</v>
      </c>
      <c r="J18318" t="s">
        <v>4661</v>
      </c>
      <c r="K18318" s="5">
        <v>1</v>
      </c>
      <c r="L18318" s="5"/>
      <c r="M18318" s="5"/>
    </row>
    <row r="18319" spans="7:13" x14ac:dyDescent="0.3">
      <c r="G18319" t="s">
        <v>5999</v>
      </c>
      <c r="H18319" t="s">
        <v>33</v>
      </c>
      <c r="I18319" t="s">
        <v>1366</v>
      </c>
      <c r="J18319" t="s">
        <v>4661</v>
      </c>
      <c r="K18319" s="5">
        <v>1</v>
      </c>
      <c r="L18319" s="5"/>
      <c r="M18319" s="5"/>
    </row>
    <row r="18320" spans="7:13" x14ac:dyDescent="0.3">
      <c r="G18320" t="s">
        <v>5999</v>
      </c>
      <c r="H18320" t="s">
        <v>33</v>
      </c>
      <c r="I18320" t="s">
        <v>5801</v>
      </c>
      <c r="J18320" t="s">
        <v>4661</v>
      </c>
      <c r="K18320" s="5">
        <v>1</v>
      </c>
      <c r="L18320" s="5"/>
      <c r="M18320" s="5"/>
    </row>
    <row r="18321" spans="7:13" x14ac:dyDescent="0.3">
      <c r="G18321" t="s">
        <v>5999</v>
      </c>
      <c r="H18321" t="s">
        <v>33</v>
      </c>
      <c r="I18321" t="s">
        <v>3694</v>
      </c>
      <c r="J18321" t="s">
        <v>4661</v>
      </c>
      <c r="K18321" s="5">
        <v>1</v>
      </c>
      <c r="L18321" s="5">
        <v>1</v>
      </c>
      <c r="M18321" s="5"/>
    </row>
    <row r="18322" spans="7:13" x14ac:dyDescent="0.3">
      <c r="G18322" t="s">
        <v>5999</v>
      </c>
      <c r="H18322" t="s">
        <v>33</v>
      </c>
      <c r="I18322" t="s">
        <v>1562</v>
      </c>
      <c r="J18322" t="s">
        <v>4661</v>
      </c>
      <c r="K18322" s="5">
        <v>1</v>
      </c>
      <c r="L18322" s="5"/>
      <c r="M18322" s="5"/>
    </row>
    <row r="18323" spans="7:13" x14ac:dyDescent="0.3">
      <c r="G18323" t="s">
        <v>5999</v>
      </c>
      <c r="H18323" t="s">
        <v>33</v>
      </c>
      <c r="I18323" t="s">
        <v>4428</v>
      </c>
      <c r="J18323" t="s">
        <v>4661</v>
      </c>
      <c r="K18323" s="5">
        <v>1</v>
      </c>
      <c r="L18323" s="5"/>
      <c r="M18323" s="5">
        <v>1</v>
      </c>
    </row>
    <row r="18324" spans="7:13" x14ac:dyDescent="0.3">
      <c r="G18324" t="s">
        <v>5999</v>
      </c>
      <c r="H18324" t="s">
        <v>33</v>
      </c>
      <c r="I18324" t="s">
        <v>7645</v>
      </c>
      <c r="J18324" t="s">
        <v>4661</v>
      </c>
      <c r="K18324" s="5">
        <v>1</v>
      </c>
      <c r="L18324" s="5"/>
      <c r="M18324" s="5"/>
    </row>
    <row r="18325" spans="7:13" x14ac:dyDescent="0.3">
      <c r="G18325" t="s">
        <v>5999</v>
      </c>
      <c r="H18325" t="s">
        <v>33</v>
      </c>
      <c r="I18325" t="s">
        <v>487</v>
      </c>
      <c r="J18325" t="s">
        <v>4661</v>
      </c>
      <c r="K18325" s="5">
        <v>1</v>
      </c>
      <c r="L18325" s="5"/>
      <c r="M18325" s="5">
        <v>1</v>
      </c>
    </row>
    <row r="18326" spans="7:13" x14ac:dyDescent="0.3">
      <c r="G18326" t="s">
        <v>5999</v>
      </c>
      <c r="H18326" t="s">
        <v>33</v>
      </c>
      <c r="I18326" t="s">
        <v>1404</v>
      </c>
      <c r="J18326" t="s">
        <v>4661</v>
      </c>
      <c r="K18326" s="5">
        <v>1</v>
      </c>
      <c r="L18326" s="5"/>
      <c r="M18326" s="5"/>
    </row>
    <row r="18327" spans="7:13" x14ac:dyDescent="0.3">
      <c r="G18327" t="s">
        <v>5999</v>
      </c>
      <c r="H18327" t="s">
        <v>33</v>
      </c>
      <c r="I18327" t="s">
        <v>419</v>
      </c>
      <c r="J18327" t="s">
        <v>4661</v>
      </c>
      <c r="K18327" s="5">
        <v>1</v>
      </c>
      <c r="L18327" s="5">
        <v>1</v>
      </c>
      <c r="M18327" s="5"/>
    </row>
    <row r="18328" spans="7:13" x14ac:dyDescent="0.3">
      <c r="G18328" t="s">
        <v>5999</v>
      </c>
      <c r="H18328" t="s">
        <v>33</v>
      </c>
      <c r="I18328" t="s">
        <v>6005</v>
      </c>
      <c r="J18328" t="s">
        <v>4661</v>
      </c>
      <c r="K18328" s="5"/>
      <c r="L18328" s="5">
        <v>1</v>
      </c>
      <c r="M18328" s="5"/>
    </row>
    <row r="18329" spans="7:13" x14ac:dyDescent="0.3">
      <c r="G18329" t="s">
        <v>5999</v>
      </c>
      <c r="H18329" t="s">
        <v>33</v>
      </c>
      <c r="I18329" t="s">
        <v>5445</v>
      </c>
      <c r="J18329" t="s">
        <v>4661</v>
      </c>
      <c r="K18329" s="5">
        <v>1</v>
      </c>
      <c r="L18329" s="5"/>
      <c r="M18329" s="5"/>
    </row>
    <row r="18330" spans="7:13" x14ac:dyDescent="0.3">
      <c r="G18330" t="s">
        <v>5999</v>
      </c>
      <c r="H18330" t="s">
        <v>33</v>
      </c>
      <c r="I18330" t="s">
        <v>1114</v>
      </c>
      <c r="J18330" t="s">
        <v>4661</v>
      </c>
      <c r="K18330" s="5">
        <v>1</v>
      </c>
      <c r="L18330" s="5"/>
      <c r="M18330" s="5"/>
    </row>
    <row r="18331" spans="7:13" x14ac:dyDescent="0.3">
      <c r="G18331" t="s">
        <v>5999</v>
      </c>
      <c r="H18331" t="s">
        <v>33</v>
      </c>
      <c r="I18331" t="s">
        <v>4026</v>
      </c>
      <c r="J18331" t="s">
        <v>4661</v>
      </c>
      <c r="K18331" s="5">
        <v>1</v>
      </c>
      <c r="L18331" s="5"/>
      <c r="M18331" s="5"/>
    </row>
    <row r="18332" spans="7:13" x14ac:dyDescent="0.3">
      <c r="G18332" t="s">
        <v>5999</v>
      </c>
      <c r="H18332" t="s">
        <v>33</v>
      </c>
      <c r="I18332" t="s">
        <v>3237</v>
      </c>
      <c r="J18332" t="s">
        <v>4661</v>
      </c>
      <c r="K18332" s="5"/>
      <c r="L18332" s="5">
        <v>1</v>
      </c>
      <c r="M18332" s="5"/>
    </row>
    <row r="18333" spans="7:13" x14ac:dyDescent="0.3">
      <c r="G18333" t="s">
        <v>5999</v>
      </c>
      <c r="H18333" t="s">
        <v>33</v>
      </c>
      <c r="I18333" t="s">
        <v>1231</v>
      </c>
      <c r="J18333" t="s">
        <v>4661</v>
      </c>
      <c r="K18333" s="5"/>
      <c r="L18333" s="5">
        <v>1</v>
      </c>
      <c r="M18333" s="5"/>
    </row>
    <row r="18334" spans="7:13" x14ac:dyDescent="0.3">
      <c r="G18334" t="s">
        <v>5999</v>
      </c>
      <c r="H18334" t="s">
        <v>33</v>
      </c>
      <c r="I18334" t="s">
        <v>6661</v>
      </c>
      <c r="J18334" t="s">
        <v>4670</v>
      </c>
      <c r="K18334" s="5"/>
      <c r="L18334" s="5">
        <v>1</v>
      </c>
      <c r="M18334" s="5"/>
    </row>
    <row r="18335" spans="7:13" x14ac:dyDescent="0.3">
      <c r="G18335" t="s">
        <v>5999</v>
      </c>
      <c r="H18335" t="s">
        <v>33</v>
      </c>
      <c r="I18335" t="s">
        <v>2226</v>
      </c>
      <c r="J18335" t="s">
        <v>4661</v>
      </c>
      <c r="K18335" s="5">
        <v>1</v>
      </c>
      <c r="L18335" s="5"/>
      <c r="M18335" s="5"/>
    </row>
    <row r="18336" spans="7:13" x14ac:dyDescent="0.3">
      <c r="G18336" t="s">
        <v>5999</v>
      </c>
      <c r="H18336" t="s">
        <v>33</v>
      </c>
      <c r="I18336" t="s">
        <v>1205</v>
      </c>
      <c r="J18336" t="s">
        <v>4661</v>
      </c>
      <c r="K18336" s="5"/>
      <c r="L18336" s="5">
        <v>1</v>
      </c>
      <c r="M18336" s="5"/>
    </row>
    <row r="18337" spans="7:13" x14ac:dyDescent="0.3">
      <c r="G18337" t="s">
        <v>5999</v>
      </c>
      <c r="H18337" t="s">
        <v>33</v>
      </c>
      <c r="I18337" t="s">
        <v>1205</v>
      </c>
      <c r="J18337" t="s">
        <v>4663</v>
      </c>
      <c r="K18337" s="5"/>
      <c r="L18337" s="5">
        <v>1</v>
      </c>
      <c r="M18337" s="5"/>
    </row>
    <row r="18338" spans="7:13" x14ac:dyDescent="0.3">
      <c r="G18338" t="s">
        <v>5999</v>
      </c>
      <c r="H18338" t="s">
        <v>33</v>
      </c>
      <c r="I18338" t="s">
        <v>1740</v>
      </c>
      <c r="J18338" t="s">
        <v>4661</v>
      </c>
      <c r="K18338" s="5">
        <v>1</v>
      </c>
      <c r="L18338" s="5"/>
      <c r="M18338" s="5"/>
    </row>
    <row r="18339" spans="7:13" x14ac:dyDescent="0.3">
      <c r="G18339" t="s">
        <v>5999</v>
      </c>
      <c r="H18339" t="s">
        <v>33</v>
      </c>
      <c r="I18339" t="s">
        <v>2769</v>
      </c>
      <c r="J18339" t="s">
        <v>4661</v>
      </c>
      <c r="K18339" s="5">
        <v>1</v>
      </c>
      <c r="L18339" s="5"/>
      <c r="M18339" s="5"/>
    </row>
    <row r="18340" spans="7:13" x14ac:dyDescent="0.3">
      <c r="G18340" t="s">
        <v>5999</v>
      </c>
      <c r="H18340" t="s">
        <v>33</v>
      </c>
      <c r="I18340" t="s">
        <v>3509</v>
      </c>
      <c r="J18340" t="s">
        <v>4661</v>
      </c>
      <c r="K18340" s="5">
        <v>1</v>
      </c>
      <c r="L18340" s="5"/>
      <c r="M18340" s="5"/>
    </row>
    <row r="18341" spans="7:13" x14ac:dyDescent="0.3">
      <c r="G18341" t="s">
        <v>5999</v>
      </c>
      <c r="H18341" t="s">
        <v>33</v>
      </c>
      <c r="I18341" t="s">
        <v>903</v>
      </c>
      <c r="J18341" t="s">
        <v>4661</v>
      </c>
      <c r="K18341" s="5"/>
      <c r="L18341" s="5">
        <v>1</v>
      </c>
      <c r="M18341" s="5"/>
    </row>
    <row r="18342" spans="7:13" x14ac:dyDescent="0.3">
      <c r="G18342" t="s">
        <v>5999</v>
      </c>
      <c r="H18342" t="s">
        <v>33</v>
      </c>
      <c r="I18342" t="s">
        <v>3893</v>
      </c>
      <c r="J18342" t="s">
        <v>4661</v>
      </c>
      <c r="K18342" s="5">
        <v>1</v>
      </c>
      <c r="L18342" s="5"/>
      <c r="M18342" s="5"/>
    </row>
    <row r="18343" spans="7:13" x14ac:dyDescent="0.3">
      <c r="G18343" t="s">
        <v>5999</v>
      </c>
      <c r="H18343" t="s">
        <v>33</v>
      </c>
      <c r="I18343" t="s">
        <v>540</v>
      </c>
      <c r="J18343" t="s">
        <v>4661</v>
      </c>
      <c r="K18343" s="5">
        <v>1</v>
      </c>
      <c r="L18343" s="5">
        <v>1</v>
      </c>
      <c r="M18343" s="5"/>
    </row>
    <row r="18344" spans="7:13" x14ac:dyDescent="0.3">
      <c r="G18344" t="s">
        <v>5999</v>
      </c>
      <c r="H18344" t="s">
        <v>33</v>
      </c>
      <c r="I18344" t="s">
        <v>898</v>
      </c>
      <c r="J18344" t="s">
        <v>4661</v>
      </c>
      <c r="K18344" s="5">
        <v>1</v>
      </c>
      <c r="L18344" s="5"/>
      <c r="M18344" s="5">
        <v>1</v>
      </c>
    </row>
    <row r="18345" spans="7:13" x14ac:dyDescent="0.3">
      <c r="G18345" t="s">
        <v>5999</v>
      </c>
      <c r="H18345" t="s">
        <v>33</v>
      </c>
      <c r="I18345" t="s">
        <v>6796</v>
      </c>
      <c r="J18345" t="s">
        <v>4661</v>
      </c>
      <c r="K18345" s="5">
        <v>1</v>
      </c>
      <c r="L18345" s="5"/>
      <c r="M18345" s="5"/>
    </row>
    <row r="18346" spans="7:13" x14ac:dyDescent="0.3">
      <c r="G18346" t="s">
        <v>5999</v>
      </c>
      <c r="H18346" t="s">
        <v>33</v>
      </c>
      <c r="I18346" t="s">
        <v>5862</v>
      </c>
      <c r="J18346" t="s">
        <v>4661</v>
      </c>
      <c r="K18346" s="5">
        <v>1</v>
      </c>
      <c r="L18346" s="5"/>
      <c r="M18346" s="5"/>
    </row>
    <row r="18347" spans="7:13" x14ac:dyDescent="0.3">
      <c r="G18347" t="s">
        <v>5999</v>
      </c>
      <c r="H18347" t="s">
        <v>33</v>
      </c>
      <c r="I18347" t="s">
        <v>8179</v>
      </c>
      <c r="J18347" t="s">
        <v>4661</v>
      </c>
      <c r="K18347" s="5">
        <v>1</v>
      </c>
      <c r="L18347" s="5"/>
      <c r="M18347" s="5"/>
    </row>
    <row r="18348" spans="7:13" x14ac:dyDescent="0.3">
      <c r="G18348" t="s">
        <v>5999</v>
      </c>
      <c r="H18348" t="s">
        <v>33</v>
      </c>
      <c r="I18348" t="s">
        <v>8391</v>
      </c>
      <c r="J18348" t="s">
        <v>4661</v>
      </c>
      <c r="K18348" s="5">
        <v>1</v>
      </c>
      <c r="L18348" s="5"/>
      <c r="M18348" s="5"/>
    </row>
    <row r="18349" spans="7:13" x14ac:dyDescent="0.3">
      <c r="G18349" t="s">
        <v>5999</v>
      </c>
      <c r="H18349" t="s">
        <v>33</v>
      </c>
      <c r="I18349" t="s">
        <v>1015</v>
      </c>
      <c r="J18349" t="s">
        <v>4661</v>
      </c>
      <c r="K18349" s="5"/>
      <c r="L18349" s="5">
        <v>1</v>
      </c>
      <c r="M18349" s="5"/>
    </row>
    <row r="18350" spans="7:13" x14ac:dyDescent="0.3">
      <c r="G18350" t="s">
        <v>5999</v>
      </c>
      <c r="H18350" t="s">
        <v>33</v>
      </c>
      <c r="I18350" t="s">
        <v>3419</v>
      </c>
      <c r="J18350" t="s">
        <v>4661</v>
      </c>
      <c r="K18350" s="5"/>
      <c r="L18350" s="5"/>
      <c r="M18350" s="5">
        <v>1</v>
      </c>
    </row>
    <row r="18351" spans="7:13" x14ac:dyDescent="0.3">
      <c r="G18351" t="s">
        <v>5999</v>
      </c>
      <c r="H18351" t="s">
        <v>33</v>
      </c>
      <c r="I18351" t="s">
        <v>756</v>
      </c>
      <c r="J18351" t="s">
        <v>4661</v>
      </c>
      <c r="K18351" s="5">
        <v>1</v>
      </c>
      <c r="L18351" s="5"/>
      <c r="M18351" s="5"/>
    </row>
    <row r="18352" spans="7:13" x14ac:dyDescent="0.3">
      <c r="G18352" t="s">
        <v>5999</v>
      </c>
      <c r="H18352" t="s">
        <v>33</v>
      </c>
      <c r="I18352" t="s">
        <v>6810</v>
      </c>
      <c r="J18352" t="s">
        <v>4661</v>
      </c>
      <c r="K18352" s="5">
        <v>1</v>
      </c>
      <c r="L18352" s="5"/>
      <c r="M18352" s="5"/>
    </row>
    <row r="18353" spans="7:13" x14ac:dyDescent="0.3">
      <c r="G18353" t="s">
        <v>5999</v>
      </c>
      <c r="H18353" t="s">
        <v>33</v>
      </c>
      <c r="I18353" t="s">
        <v>957</v>
      </c>
      <c r="J18353" t="s">
        <v>4661</v>
      </c>
      <c r="K18353" s="5">
        <v>1</v>
      </c>
      <c r="L18353" s="5"/>
      <c r="M18353" s="5"/>
    </row>
    <row r="18354" spans="7:13" x14ac:dyDescent="0.3">
      <c r="G18354" t="s">
        <v>5999</v>
      </c>
      <c r="H18354" t="s">
        <v>33</v>
      </c>
      <c r="I18354" t="s">
        <v>6643</v>
      </c>
      <c r="J18354" t="s">
        <v>4661</v>
      </c>
      <c r="K18354" s="5">
        <v>1</v>
      </c>
      <c r="L18354" s="5"/>
      <c r="M18354" s="5"/>
    </row>
    <row r="18355" spans="7:13" x14ac:dyDescent="0.3">
      <c r="G18355" t="s">
        <v>5999</v>
      </c>
      <c r="H18355" t="s">
        <v>33</v>
      </c>
      <c r="I18355" t="s">
        <v>6236</v>
      </c>
      <c r="J18355" t="s">
        <v>4661</v>
      </c>
      <c r="K18355" s="5">
        <v>1</v>
      </c>
      <c r="L18355" s="5">
        <v>1</v>
      </c>
      <c r="M18355" s="5">
        <v>1</v>
      </c>
    </row>
    <row r="18356" spans="7:13" x14ac:dyDescent="0.3">
      <c r="G18356" t="s">
        <v>5999</v>
      </c>
      <c r="H18356" t="s">
        <v>33</v>
      </c>
      <c r="I18356" t="s">
        <v>964</v>
      </c>
      <c r="J18356" t="s">
        <v>4661</v>
      </c>
      <c r="K18356" s="5"/>
      <c r="L18356" s="5">
        <v>1</v>
      </c>
      <c r="M18356" s="5"/>
    </row>
    <row r="18357" spans="7:13" x14ac:dyDescent="0.3">
      <c r="G18357" t="s">
        <v>5999</v>
      </c>
      <c r="H18357" t="s">
        <v>33</v>
      </c>
      <c r="I18357" t="s">
        <v>1012</v>
      </c>
      <c r="J18357" t="s">
        <v>4661</v>
      </c>
      <c r="K18357" s="5">
        <v>1</v>
      </c>
      <c r="L18357" s="5"/>
      <c r="M18357" s="5">
        <v>1</v>
      </c>
    </row>
    <row r="18358" spans="7:13" x14ac:dyDescent="0.3">
      <c r="G18358" t="s">
        <v>5999</v>
      </c>
      <c r="H18358" t="s">
        <v>33</v>
      </c>
      <c r="I18358" t="s">
        <v>8379</v>
      </c>
      <c r="J18358" t="s">
        <v>4661</v>
      </c>
      <c r="K18358" s="5">
        <v>1</v>
      </c>
      <c r="L18358" s="5"/>
      <c r="M18358" s="5"/>
    </row>
    <row r="18359" spans="7:13" x14ac:dyDescent="0.3">
      <c r="G18359" t="s">
        <v>5999</v>
      </c>
      <c r="H18359" t="s">
        <v>33</v>
      </c>
      <c r="I18359" t="s">
        <v>8379</v>
      </c>
      <c r="J18359" t="s">
        <v>4668</v>
      </c>
      <c r="K18359" s="5">
        <v>1</v>
      </c>
      <c r="L18359" s="5"/>
      <c r="M18359" s="5"/>
    </row>
    <row r="18360" spans="7:13" x14ac:dyDescent="0.3">
      <c r="G18360" t="s">
        <v>5999</v>
      </c>
      <c r="H18360" t="s">
        <v>33</v>
      </c>
      <c r="I18360" t="s">
        <v>8379</v>
      </c>
      <c r="J18360" t="s">
        <v>4680</v>
      </c>
      <c r="K18360" s="5">
        <v>1</v>
      </c>
      <c r="L18360" s="5"/>
      <c r="M18360" s="5"/>
    </row>
    <row r="18361" spans="7:13" x14ac:dyDescent="0.3">
      <c r="G18361" t="s">
        <v>5999</v>
      </c>
      <c r="H18361" t="s">
        <v>33</v>
      </c>
      <c r="I18361" t="s">
        <v>1318</v>
      </c>
      <c r="J18361" t="s">
        <v>4661</v>
      </c>
      <c r="K18361" s="5">
        <v>1</v>
      </c>
      <c r="L18361" s="5"/>
      <c r="M18361" s="5"/>
    </row>
    <row r="18362" spans="7:13" x14ac:dyDescent="0.3">
      <c r="G18362" t="s">
        <v>5999</v>
      </c>
      <c r="H18362" t="s">
        <v>33</v>
      </c>
      <c r="I18362" t="s">
        <v>427</v>
      </c>
      <c r="J18362" t="s">
        <v>4661</v>
      </c>
      <c r="K18362" s="5">
        <v>1</v>
      </c>
      <c r="L18362" s="5"/>
      <c r="M18362" s="5"/>
    </row>
    <row r="18363" spans="7:13" x14ac:dyDescent="0.3">
      <c r="G18363" t="s">
        <v>5999</v>
      </c>
      <c r="H18363" t="s">
        <v>33</v>
      </c>
      <c r="I18363" t="s">
        <v>7515</v>
      </c>
      <c r="J18363" t="s">
        <v>4661</v>
      </c>
      <c r="K18363" s="5">
        <v>1</v>
      </c>
      <c r="L18363" s="5"/>
      <c r="M18363" s="5">
        <v>1</v>
      </c>
    </row>
    <row r="18364" spans="7:13" x14ac:dyDescent="0.3">
      <c r="G18364" t="s">
        <v>5999</v>
      </c>
      <c r="H18364" t="s">
        <v>33</v>
      </c>
      <c r="I18364" t="s">
        <v>4396</v>
      </c>
      <c r="J18364" t="s">
        <v>4661</v>
      </c>
      <c r="K18364" s="5"/>
      <c r="L18364" s="5"/>
      <c r="M18364" s="5">
        <v>1</v>
      </c>
    </row>
    <row r="18365" spans="7:13" x14ac:dyDescent="0.3">
      <c r="G18365" t="s">
        <v>5999</v>
      </c>
      <c r="H18365" t="s">
        <v>33</v>
      </c>
      <c r="I18365" t="s">
        <v>7733</v>
      </c>
      <c r="J18365" t="s">
        <v>4670</v>
      </c>
      <c r="K18365" s="5">
        <v>1</v>
      </c>
      <c r="L18365" s="5"/>
      <c r="M18365" s="5"/>
    </row>
    <row r="18366" spans="7:13" x14ac:dyDescent="0.3">
      <c r="G18366" t="s">
        <v>5999</v>
      </c>
      <c r="H18366" t="s">
        <v>33</v>
      </c>
      <c r="I18366" t="s">
        <v>7733</v>
      </c>
      <c r="J18366" t="s">
        <v>4678</v>
      </c>
      <c r="K18366" s="5">
        <v>1</v>
      </c>
      <c r="L18366" s="5"/>
      <c r="M18366" s="5"/>
    </row>
    <row r="18367" spans="7:13" x14ac:dyDescent="0.3">
      <c r="G18367" t="s">
        <v>5999</v>
      </c>
      <c r="H18367" t="s">
        <v>33</v>
      </c>
      <c r="I18367" t="s">
        <v>7926</v>
      </c>
      <c r="J18367" t="s">
        <v>4661</v>
      </c>
      <c r="K18367" s="5">
        <v>1</v>
      </c>
      <c r="L18367" s="5"/>
      <c r="M18367" s="5"/>
    </row>
    <row r="18368" spans="7:13" x14ac:dyDescent="0.3">
      <c r="G18368" t="s">
        <v>5999</v>
      </c>
      <c r="H18368" t="s">
        <v>33</v>
      </c>
      <c r="I18368" t="s">
        <v>7801</v>
      </c>
      <c r="J18368" t="s">
        <v>4661</v>
      </c>
      <c r="K18368" s="5">
        <v>1</v>
      </c>
      <c r="L18368" s="5"/>
      <c r="M18368" s="5"/>
    </row>
    <row r="18369" spans="7:13" x14ac:dyDescent="0.3">
      <c r="G18369" t="s">
        <v>5999</v>
      </c>
      <c r="H18369" t="s">
        <v>33</v>
      </c>
      <c r="I18369" t="s">
        <v>7670</v>
      </c>
      <c r="J18369" t="s">
        <v>4661</v>
      </c>
      <c r="K18369" s="5">
        <v>1</v>
      </c>
      <c r="L18369" s="5"/>
      <c r="M18369" s="5"/>
    </row>
    <row r="18370" spans="7:13" x14ac:dyDescent="0.3">
      <c r="G18370" t="s">
        <v>5999</v>
      </c>
      <c r="H18370" t="s">
        <v>33</v>
      </c>
      <c r="I18370" t="s">
        <v>5971</v>
      </c>
      <c r="J18370" t="s">
        <v>4661</v>
      </c>
      <c r="K18370" s="5"/>
      <c r="L18370" s="5"/>
      <c r="M18370" s="5">
        <v>1</v>
      </c>
    </row>
    <row r="18371" spans="7:13" x14ac:dyDescent="0.3">
      <c r="G18371" t="s">
        <v>5999</v>
      </c>
      <c r="H18371" t="s">
        <v>33</v>
      </c>
      <c r="I18371" t="s">
        <v>7891</v>
      </c>
      <c r="J18371" t="s">
        <v>4661</v>
      </c>
      <c r="K18371" s="5">
        <v>1</v>
      </c>
      <c r="L18371" s="5"/>
      <c r="M18371" s="5"/>
    </row>
    <row r="18372" spans="7:13" x14ac:dyDescent="0.3">
      <c r="G18372" t="s">
        <v>5999</v>
      </c>
      <c r="H18372" t="s">
        <v>33</v>
      </c>
      <c r="I18372" t="s">
        <v>865</v>
      </c>
      <c r="J18372" t="s">
        <v>4661</v>
      </c>
      <c r="K18372" s="5">
        <v>1</v>
      </c>
      <c r="L18372" s="5">
        <v>1</v>
      </c>
      <c r="M18372" s="5"/>
    </row>
    <row r="18373" spans="7:13" x14ac:dyDescent="0.3">
      <c r="G18373" t="s">
        <v>5999</v>
      </c>
      <c r="H18373" t="s">
        <v>33</v>
      </c>
      <c r="I18373" t="s">
        <v>6798</v>
      </c>
      <c r="J18373" t="s">
        <v>4661</v>
      </c>
      <c r="K18373" s="5"/>
      <c r="L18373" s="5"/>
      <c r="M18373" s="5">
        <v>1</v>
      </c>
    </row>
    <row r="18374" spans="7:13" x14ac:dyDescent="0.3">
      <c r="G18374" t="s">
        <v>5999</v>
      </c>
      <c r="H18374" t="s">
        <v>33</v>
      </c>
      <c r="I18374" t="s">
        <v>6234</v>
      </c>
      <c r="J18374" t="s">
        <v>4661</v>
      </c>
      <c r="K18374" s="5">
        <v>1</v>
      </c>
      <c r="L18374" s="5"/>
      <c r="M18374" s="5"/>
    </row>
    <row r="18375" spans="7:13" x14ac:dyDescent="0.3">
      <c r="G18375" t="s">
        <v>5999</v>
      </c>
      <c r="H18375" t="s">
        <v>33</v>
      </c>
      <c r="I18375" t="s">
        <v>6780</v>
      </c>
      <c r="J18375" t="s">
        <v>4661</v>
      </c>
      <c r="K18375" s="5">
        <v>1</v>
      </c>
      <c r="L18375" s="5"/>
      <c r="M18375" s="5"/>
    </row>
    <row r="18376" spans="7:13" x14ac:dyDescent="0.3">
      <c r="G18376" t="s">
        <v>5999</v>
      </c>
      <c r="H18376" t="s">
        <v>33</v>
      </c>
      <c r="I18376" t="s">
        <v>483</v>
      </c>
      <c r="J18376" t="s">
        <v>4670</v>
      </c>
      <c r="K18376" s="5"/>
      <c r="L18376" s="5">
        <v>1</v>
      </c>
      <c r="M18376" s="5"/>
    </row>
    <row r="18377" spans="7:13" x14ac:dyDescent="0.3">
      <c r="G18377" t="s">
        <v>5999</v>
      </c>
      <c r="H18377" t="s">
        <v>33</v>
      </c>
      <c r="I18377" t="s">
        <v>483</v>
      </c>
      <c r="J18377" t="s">
        <v>4661</v>
      </c>
      <c r="K18377" s="5"/>
      <c r="L18377" s="5">
        <v>1</v>
      </c>
      <c r="M18377" s="5"/>
    </row>
    <row r="18378" spans="7:13" x14ac:dyDescent="0.3">
      <c r="G18378" t="s">
        <v>5999</v>
      </c>
      <c r="H18378" t="s">
        <v>33</v>
      </c>
      <c r="I18378" t="s">
        <v>2147</v>
      </c>
      <c r="J18378" t="s">
        <v>4661</v>
      </c>
      <c r="K18378" s="5">
        <v>1</v>
      </c>
      <c r="L18378" s="5"/>
      <c r="M18378" s="5"/>
    </row>
    <row r="18379" spans="7:13" x14ac:dyDescent="0.3">
      <c r="G18379" t="s">
        <v>5999</v>
      </c>
      <c r="H18379" t="s">
        <v>33</v>
      </c>
      <c r="I18379" t="s">
        <v>420</v>
      </c>
      <c r="J18379" t="s">
        <v>4661</v>
      </c>
      <c r="K18379" s="5">
        <v>1</v>
      </c>
      <c r="L18379" s="5"/>
      <c r="M18379" s="5"/>
    </row>
    <row r="18380" spans="7:13" x14ac:dyDescent="0.3">
      <c r="G18380" t="s">
        <v>5999</v>
      </c>
      <c r="H18380" t="s">
        <v>33</v>
      </c>
      <c r="I18380" t="s">
        <v>1373</v>
      </c>
      <c r="J18380" t="s">
        <v>4661</v>
      </c>
      <c r="K18380" s="5">
        <v>1</v>
      </c>
      <c r="L18380" s="5"/>
      <c r="M18380" s="5"/>
    </row>
    <row r="18381" spans="7:13" x14ac:dyDescent="0.3">
      <c r="G18381" t="s">
        <v>5999</v>
      </c>
      <c r="H18381" t="s">
        <v>33</v>
      </c>
      <c r="I18381" t="s">
        <v>1373</v>
      </c>
      <c r="J18381" t="s">
        <v>4669</v>
      </c>
      <c r="K18381" s="5">
        <v>1</v>
      </c>
      <c r="L18381" s="5"/>
      <c r="M18381" s="5"/>
    </row>
    <row r="18382" spans="7:13" x14ac:dyDescent="0.3">
      <c r="G18382" t="s">
        <v>5999</v>
      </c>
      <c r="H18382" t="s">
        <v>33</v>
      </c>
      <c r="I18382" t="s">
        <v>2829</v>
      </c>
      <c r="J18382" t="s">
        <v>4661</v>
      </c>
      <c r="K18382" s="5"/>
      <c r="L18382" s="5">
        <v>1</v>
      </c>
      <c r="M18382" s="5"/>
    </row>
    <row r="18383" spans="7:13" x14ac:dyDescent="0.3">
      <c r="G18383" t="s">
        <v>5999</v>
      </c>
      <c r="H18383" t="s">
        <v>33</v>
      </c>
      <c r="I18383" t="s">
        <v>2829</v>
      </c>
      <c r="J18383" t="s">
        <v>4663</v>
      </c>
      <c r="K18383" s="5"/>
      <c r="L18383" s="5">
        <v>1</v>
      </c>
      <c r="M18383" s="5"/>
    </row>
    <row r="18384" spans="7:13" x14ac:dyDescent="0.3">
      <c r="G18384" t="s">
        <v>5999</v>
      </c>
      <c r="H18384" t="s">
        <v>33</v>
      </c>
      <c r="I18384" t="s">
        <v>6639</v>
      </c>
      <c r="J18384" t="s">
        <v>4661</v>
      </c>
      <c r="K18384" s="5">
        <v>1</v>
      </c>
      <c r="L18384" s="5"/>
      <c r="M18384" s="5"/>
    </row>
    <row r="18385" spans="7:13" x14ac:dyDescent="0.3">
      <c r="G18385" t="s">
        <v>5999</v>
      </c>
      <c r="H18385" t="s">
        <v>33</v>
      </c>
      <c r="I18385" t="s">
        <v>621</v>
      </c>
      <c r="J18385" t="s">
        <v>4661</v>
      </c>
      <c r="K18385" s="5"/>
      <c r="L18385" s="5">
        <v>1</v>
      </c>
      <c r="M18385" s="5"/>
    </row>
    <row r="18386" spans="7:13" x14ac:dyDescent="0.3">
      <c r="G18386" t="s">
        <v>5999</v>
      </c>
      <c r="H18386" t="s">
        <v>33</v>
      </c>
      <c r="I18386" t="s">
        <v>7636</v>
      </c>
      <c r="J18386" t="s">
        <v>4670</v>
      </c>
      <c r="K18386" s="5"/>
      <c r="L18386" s="5">
        <v>1</v>
      </c>
      <c r="M18386" s="5"/>
    </row>
    <row r="18387" spans="7:13" x14ac:dyDescent="0.3">
      <c r="G18387" t="s">
        <v>5999</v>
      </c>
      <c r="H18387" t="s">
        <v>33</v>
      </c>
      <c r="I18387" t="s">
        <v>7636</v>
      </c>
      <c r="J18387" t="s">
        <v>4661</v>
      </c>
      <c r="K18387" s="5"/>
      <c r="L18387" s="5">
        <v>1</v>
      </c>
      <c r="M18387" s="5"/>
    </row>
    <row r="18388" spans="7:13" x14ac:dyDescent="0.3">
      <c r="G18388" t="s">
        <v>5999</v>
      </c>
      <c r="H18388" t="s">
        <v>33</v>
      </c>
      <c r="I18388" t="s">
        <v>4277</v>
      </c>
      <c r="J18388" t="s">
        <v>4661</v>
      </c>
      <c r="K18388" s="5">
        <v>1</v>
      </c>
      <c r="L18388" s="5">
        <v>1</v>
      </c>
      <c r="M18388" s="5"/>
    </row>
    <row r="18389" spans="7:13" x14ac:dyDescent="0.3">
      <c r="G18389" t="s">
        <v>5999</v>
      </c>
      <c r="H18389" t="s">
        <v>33</v>
      </c>
      <c r="I18389" t="s">
        <v>4438</v>
      </c>
      <c r="J18389" t="s">
        <v>4661</v>
      </c>
      <c r="K18389" s="5"/>
      <c r="L18389" s="5"/>
      <c r="M18389" s="5">
        <v>1</v>
      </c>
    </row>
    <row r="18390" spans="7:13" x14ac:dyDescent="0.3">
      <c r="G18390" t="s">
        <v>5999</v>
      </c>
      <c r="H18390" t="s">
        <v>33</v>
      </c>
      <c r="I18390" t="s">
        <v>5793</v>
      </c>
      <c r="J18390" t="s">
        <v>4661</v>
      </c>
      <c r="K18390" s="5">
        <v>1</v>
      </c>
      <c r="L18390" s="5"/>
      <c r="M18390" s="5"/>
    </row>
    <row r="18391" spans="7:13" x14ac:dyDescent="0.3">
      <c r="G18391" t="s">
        <v>5999</v>
      </c>
      <c r="H18391" t="s">
        <v>33</v>
      </c>
      <c r="I18391" t="s">
        <v>6081</v>
      </c>
      <c r="J18391" t="s">
        <v>4661</v>
      </c>
      <c r="K18391" s="5"/>
      <c r="L18391" s="5"/>
      <c r="M18391" s="5">
        <v>1</v>
      </c>
    </row>
    <row r="18392" spans="7:13" x14ac:dyDescent="0.3">
      <c r="G18392" t="s">
        <v>5999</v>
      </c>
      <c r="H18392" t="s">
        <v>33</v>
      </c>
      <c r="I18392" t="s">
        <v>1050</v>
      </c>
      <c r="J18392" t="s">
        <v>4661</v>
      </c>
      <c r="K18392" s="5"/>
      <c r="L18392" s="5">
        <v>1</v>
      </c>
      <c r="M18392" s="5">
        <v>1</v>
      </c>
    </row>
    <row r="18393" spans="7:13" x14ac:dyDescent="0.3">
      <c r="G18393" t="s">
        <v>5999</v>
      </c>
      <c r="H18393" t="s">
        <v>33</v>
      </c>
      <c r="I18393" t="s">
        <v>1315</v>
      </c>
      <c r="J18393" t="s">
        <v>4661</v>
      </c>
      <c r="K18393" s="5">
        <v>1</v>
      </c>
      <c r="L18393" s="5">
        <v>1</v>
      </c>
      <c r="M18393" s="5"/>
    </row>
    <row r="18394" spans="7:13" x14ac:dyDescent="0.3">
      <c r="G18394" t="s">
        <v>5999</v>
      </c>
      <c r="H18394" t="s">
        <v>33</v>
      </c>
      <c r="I18394" t="s">
        <v>1315</v>
      </c>
      <c r="J18394" t="s">
        <v>4663</v>
      </c>
      <c r="K18394" s="5"/>
      <c r="L18394" s="5">
        <v>1</v>
      </c>
      <c r="M18394" s="5"/>
    </row>
    <row r="18395" spans="7:13" x14ac:dyDescent="0.3">
      <c r="G18395" t="s">
        <v>5999</v>
      </c>
      <c r="H18395" t="s">
        <v>33</v>
      </c>
      <c r="I18395" t="s">
        <v>8267</v>
      </c>
      <c r="J18395" t="s">
        <v>4661</v>
      </c>
      <c r="K18395" s="5"/>
      <c r="L18395" s="5">
        <v>1</v>
      </c>
      <c r="M18395" s="5"/>
    </row>
    <row r="18396" spans="7:13" x14ac:dyDescent="0.3">
      <c r="G18396" t="s">
        <v>5999</v>
      </c>
      <c r="H18396" t="s">
        <v>33</v>
      </c>
      <c r="I18396" t="s">
        <v>482</v>
      </c>
      <c r="J18396" t="s">
        <v>4661</v>
      </c>
      <c r="K18396" s="5"/>
      <c r="L18396" s="5">
        <v>1</v>
      </c>
      <c r="M18396" s="5"/>
    </row>
    <row r="18397" spans="7:13" x14ac:dyDescent="0.3">
      <c r="G18397" t="s">
        <v>5999</v>
      </c>
      <c r="H18397" t="s">
        <v>33</v>
      </c>
      <c r="I18397" t="s">
        <v>2585</v>
      </c>
      <c r="J18397" t="s">
        <v>4661</v>
      </c>
      <c r="K18397" s="5">
        <v>1</v>
      </c>
      <c r="L18397" s="5"/>
      <c r="M18397" s="5"/>
    </row>
    <row r="18398" spans="7:13" x14ac:dyDescent="0.3">
      <c r="G18398" t="s">
        <v>5999</v>
      </c>
      <c r="H18398" t="s">
        <v>33</v>
      </c>
      <c r="I18398" t="s">
        <v>4745</v>
      </c>
      <c r="J18398" t="s">
        <v>4661</v>
      </c>
      <c r="K18398" s="5"/>
      <c r="L18398" s="5"/>
      <c r="M18398" s="5">
        <v>1</v>
      </c>
    </row>
    <row r="18399" spans="7:13" x14ac:dyDescent="0.3">
      <c r="G18399" t="s">
        <v>5999</v>
      </c>
      <c r="H18399" t="s">
        <v>54</v>
      </c>
      <c r="I18399" t="s">
        <v>2048</v>
      </c>
      <c r="J18399" t="s">
        <v>4663</v>
      </c>
      <c r="K18399" s="5">
        <v>1</v>
      </c>
      <c r="L18399" s="5"/>
      <c r="M18399" s="5"/>
    </row>
    <row r="18400" spans="7:13" x14ac:dyDescent="0.3">
      <c r="G18400" t="s">
        <v>5999</v>
      </c>
      <c r="H18400" t="s">
        <v>54</v>
      </c>
      <c r="I18400" t="s">
        <v>3380</v>
      </c>
      <c r="J18400" t="s">
        <v>4662</v>
      </c>
      <c r="K18400" s="5"/>
      <c r="L18400" s="5"/>
      <c r="M18400" s="5">
        <v>1</v>
      </c>
    </row>
    <row r="18401" spans="7:13" x14ac:dyDescent="0.3">
      <c r="G18401" t="s">
        <v>5999</v>
      </c>
      <c r="H18401" t="s">
        <v>54</v>
      </c>
      <c r="I18401" t="s">
        <v>3380</v>
      </c>
      <c r="J18401" t="s">
        <v>4663</v>
      </c>
      <c r="K18401" s="5"/>
      <c r="L18401" s="5"/>
      <c r="M18401" s="5">
        <v>1</v>
      </c>
    </row>
    <row r="18402" spans="7:13" x14ac:dyDescent="0.3">
      <c r="G18402" t="s">
        <v>5999</v>
      </c>
      <c r="H18402" t="s">
        <v>54</v>
      </c>
      <c r="I18402" t="s">
        <v>582</v>
      </c>
      <c r="J18402" t="s">
        <v>4708</v>
      </c>
      <c r="K18402" s="5"/>
      <c r="L18402" s="5"/>
      <c r="M18402" s="5">
        <v>1</v>
      </c>
    </row>
    <row r="18403" spans="7:13" x14ac:dyDescent="0.3">
      <c r="G18403" t="s">
        <v>5999</v>
      </c>
      <c r="H18403" t="s">
        <v>54</v>
      </c>
      <c r="I18403" t="s">
        <v>582</v>
      </c>
      <c r="J18403" t="s">
        <v>4713</v>
      </c>
      <c r="K18403" s="5"/>
      <c r="L18403" s="5"/>
      <c r="M18403" s="5">
        <v>1</v>
      </c>
    </row>
    <row r="18404" spans="7:13" x14ac:dyDescent="0.3">
      <c r="G18404" t="s">
        <v>5999</v>
      </c>
      <c r="H18404" t="s">
        <v>54</v>
      </c>
      <c r="I18404" t="s">
        <v>478</v>
      </c>
      <c r="J18404" t="s">
        <v>4670</v>
      </c>
      <c r="K18404" s="5">
        <v>1</v>
      </c>
      <c r="L18404" s="5"/>
      <c r="M18404" s="5"/>
    </row>
    <row r="18405" spans="7:13" x14ac:dyDescent="0.3">
      <c r="G18405" t="s">
        <v>5999</v>
      </c>
      <c r="H18405" t="s">
        <v>54</v>
      </c>
      <c r="I18405" t="s">
        <v>2390</v>
      </c>
      <c r="J18405" t="s">
        <v>4663</v>
      </c>
      <c r="K18405" s="5">
        <v>1</v>
      </c>
      <c r="L18405" s="5"/>
      <c r="M18405" s="5"/>
    </row>
    <row r="18406" spans="7:13" x14ac:dyDescent="0.3">
      <c r="G18406" t="s">
        <v>5999</v>
      </c>
      <c r="H18406" t="s">
        <v>54</v>
      </c>
      <c r="I18406" t="s">
        <v>7929</v>
      </c>
      <c r="J18406" t="s">
        <v>4669</v>
      </c>
      <c r="K18406" s="5">
        <v>1</v>
      </c>
      <c r="L18406" s="5"/>
      <c r="M18406" s="5"/>
    </row>
    <row r="18407" spans="7:13" x14ac:dyDescent="0.3">
      <c r="G18407" t="s">
        <v>5999</v>
      </c>
      <c r="H18407" t="s">
        <v>54</v>
      </c>
      <c r="I18407" t="s">
        <v>3195</v>
      </c>
      <c r="J18407" t="s">
        <v>4669</v>
      </c>
      <c r="K18407" s="5"/>
      <c r="L18407" s="5">
        <v>1</v>
      </c>
      <c r="M18407" s="5"/>
    </row>
    <row r="18408" spans="7:13" x14ac:dyDescent="0.3">
      <c r="G18408" t="s">
        <v>5999</v>
      </c>
      <c r="H18408" t="s">
        <v>54</v>
      </c>
      <c r="I18408" t="s">
        <v>3195</v>
      </c>
      <c r="J18408" t="s">
        <v>4699</v>
      </c>
      <c r="K18408" s="5"/>
      <c r="L18408" s="5">
        <v>1</v>
      </c>
      <c r="M18408" s="5"/>
    </row>
    <row r="18409" spans="7:13" x14ac:dyDescent="0.3">
      <c r="G18409" t="s">
        <v>5999</v>
      </c>
      <c r="H18409" t="s">
        <v>54</v>
      </c>
      <c r="I18409" t="s">
        <v>7579</v>
      </c>
      <c r="J18409" t="s">
        <v>4667</v>
      </c>
      <c r="K18409" s="5"/>
      <c r="L18409" s="5">
        <v>1</v>
      </c>
      <c r="M18409" s="5"/>
    </row>
    <row r="18410" spans="7:13" x14ac:dyDescent="0.3">
      <c r="G18410" t="s">
        <v>5999</v>
      </c>
      <c r="H18410" t="s">
        <v>54</v>
      </c>
      <c r="I18410" t="s">
        <v>7579</v>
      </c>
      <c r="J18410" t="s">
        <v>4663</v>
      </c>
      <c r="K18410" s="5"/>
      <c r="L18410" s="5">
        <v>1</v>
      </c>
      <c r="M18410" s="5"/>
    </row>
    <row r="18411" spans="7:13" x14ac:dyDescent="0.3">
      <c r="G18411" t="s">
        <v>5999</v>
      </c>
      <c r="H18411" t="s">
        <v>54</v>
      </c>
      <c r="I18411" t="s">
        <v>5300</v>
      </c>
      <c r="J18411" t="s">
        <v>4708</v>
      </c>
      <c r="K18411" s="5"/>
      <c r="L18411" s="5"/>
      <c r="M18411" s="5">
        <v>1</v>
      </c>
    </row>
    <row r="18412" spans="7:13" x14ac:dyDescent="0.3">
      <c r="G18412" t="s">
        <v>5999</v>
      </c>
      <c r="H18412" t="s">
        <v>54</v>
      </c>
      <c r="I18412" t="s">
        <v>5300</v>
      </c>
      <c r="J18412" t="s">
        <v>4713</v>
      </c>
      <c r="K18412" s="5"/>
      <c r="L18412" s="5"/>
      <c r="M18412" s="5">
        <v>1</v>
      </c>
    </row>
    <row r="18413" spans="7:13" x14ac:dyDescent="0.3">
      <c r="G18413" t="s">
        <v>5999</v>
      </c>
      <c r="H18413" t="s">
        <v>54</v>
      </c>
      <c r="I18413" t="s">
        <v>5807</v>
      </c>
      <c r="J18413" t="s">
        <v>4669</v>
      </c>
      <c r="K18413" s="5"/>
      <c r="L18413" s="5">
        <v>1</v>
      </c>
      <c r="M18413" s="5"/>
    </row>
    <row r="18414" spans="7:13" x14ac:dyDescent="0.3">
      <c r="G18414" t="s">
        <v>5999</v>
      </c>
      <c r="H18414" t="s">
        <v>54</v>
      </c>
      <c r="I18414" t="s">
        <v>8375</v>
      </c>
      <c r="J18414" t="s">
        <v>4663</v>
      </c>
      <c r="K18414" s="5">
        <v>1</v>
      </c>
      <c r="L18414" s="5"/>
      <c r="M18414" s="5"/>
    </row>
    <row r="18415" spans="7:13" x14ac:dyDescent="0.3">
      <c r="G18415" t="s">
        <v>5999</v>
      </c>
      <c r="H18415" t="s">
        <v>54</v>
      </c>
      <c r="I18415" t="s">
        <v>7936</v>
      </c>
      <c r="J18415" t="s">
        <v>4669</v>
      </c>
      <c r="K18415" s="5"/>
      <c r="L18415" s="5">
        <v>1</v>
      </c>
      <c r="M18415" s="5"/>
    </row>
    <row r="18416" spans="7:13" x14ac:dyDescent="0.3">
      <c r="G18416" t="s">
        <v>5999</v>
      </c>
      <c r="H18416" t="s">
        <v>54</v>
      </c>
      <c r="I18416" t="s">
        <v>2728</v>
      </c>
      <c r="J18416" t="s">
        <v>4669</v>
      </c>
      <c r="K18416" s="5"/>
      <c r="L18416" s="5"/>
      <c r="M18416" s="5">
        <v>1</v>
      </c>
    </row>
    <row r="18417" spans="7:13" x14ac:dyDescent="0.3">
      <c r="G18417" t="s">
        <v>5999</v>
      </c>
      <c r="H18417" t="s">
        <v>54</v>
      </c>
      <c r="I18417" t="s">
        <v>7638</v>
      </c>
      <c r="J18417" t="s">
        <v>4670</v>
      </c>
      <c r="K18417" s="5"/>
      <c r="L18417" s="5">
        <v>1</v>
      </c>
      <c r="M18417" s="5"/>
    </row>
    <row r="18418" spans="7:13" x14ac:dyDescent="0.3">
      <c r="G18418" t="s">
        <v>5999</v>
      </c>
      <c r="H18418" t="s">
        <v>54</v>
      </c>
      <c r="I18418" t="s">
        <v>5416</v>
      </c>
      <c r="J18418" t="s">
        <v>4663</v>
      </c>
      <c r="K18418" s="5">
        <v>1</v>
      </c>
      <c r="L18418" s="5"/>
      <c r="M18418" s="5"/>
    </row>
    <row r="18419" spans="7:13" x14ac:dyDescent="0.3">
      <c r="G18419" t="s">
        <v>5999</v>
      </c>
      <c r="H18419" t="s">
        <v>54</v>
      </c>
      <c r="I18419" t="s">
        <v>7473</v>
      </c>
      <c r="J18419" t="s">
        <v>4669</v>
      </c>
      <c r="K18419" s="5"/>
      <c r="L18419" s="5">
        <v>1</v>
      </c>
      <c r="M18419" s="5"/>
    </row>
    <row r="18420" spans="7:13" x14ac:dyDescent="0.3">
      <c r="G18420" t="s">
        <v>5999</v>
      </c>
      <c r="H18420" t="s">
        <v>54</v>
      </c>
      <c r="I18420" t="s">
        <v>1237</v>
      </c>
      <c r="J18420" t="s">
        <v>4669</v>
      </c>
      <c r="K18420" s="5">
        <v>1</v>
      </c>
      <c r="L18420" s="5"/>
      <c r="M18420" s="5"/>
    </row>
    <row r="18421" spans="7:13" x14ac:dyDescent="0.3">
      <c r="G18421" t="s">
        <v>5999</v>
      </c>
      <c r="H18421" t="s">
        <v>54</v>
      </c>
      <c r="I18421" t="s">
        <v>6654</v>
      </c>
      <c r="J18421" t="s">
        <v>4668</v>
      </c>
      <c r="K18421" s="5"/>
      <c r="L18421" s="5">
        <v>1</v>
      </c>
      <c r="M18421" s="5"/>
    </row>
    <row r="18422" spans="7:13" x14ac:dyDescent="0.3">
      <c r="G18422" t="s">
        <v>5999</v>
      </c>
      <c r="H18422" t="s">
        <v>54</v>
      </c>
      <c r="I18422" t="s">
        <v>6654</v>
      </c>
      <c r="J18422" t="s">
        <v>4680</v>
      </c>
      <c r="K18422" s="5"/>
      <c r="L18422" s="5">
        <v>1</v>
      </c>
      <c r="M18422" s="5"/>
    </row>
    <row r="18423" spans="7:13" x14ac:dyDescent="0.3">
      <c r="G18423" t="s">
        <v>5999</v>
      </c>
      <c r="H18423" t="s">
        <v>54</v>
      </c>
      <c r="I18423" t="s">
        <v>6654</v>
      </c>
      <c r="J18423" t="s">
        <v>4674</v>
      </c>
      <c r="K18423" s="5"/>
      <c r="L18423" s="5">
        <v>1</v>
      </c>
      <c r="M18423" s="5"/>
    </row>
    <row r="18424" spans="7:13" x14ac:dyDescent="0.3">
      <c r="G18424" t="s">
        <v>5999</v>
      </c>
      <c r="H18424" t="s">
        <v>54</v>
      </c>
      <c r="I18424" t="s">
        <v>5417</v>
      </c>
      <c r="J18424" t="s">
        <v>4663</v>
      </c>
      <c r="K18424" s="5">
        <v>1</v>
      </c>
      <c r="L18424" s="5"/>
      <c r="M18424" s="5"/>
    </row>
    <row r="18425" spans="7:13" x14ac:dyDescent="0.3">
      <c r="G18425" t="s">
        <v>5999</v>
      </c>
      <c r="H18425" t="s">
        <v>54</v>
      </c>
      <c r="I18425" t="s">
        <v>901</v>
      </c>
      <c r="J18425" t="s">
        <v>4676</v>
      </c>
      <c r="K18425" s="5"/>
      <c r="L18425" s="5">
        <v>1</v>
      </c>
      <c r="M18425" s="5"/>
    </row>
    <row r="18426" spans="7:13" x14ac:dyDescent="0.3">
      <c r="G18426" t="s">
        <v>5999</v>
      </c>
      <c r="H18426" t="s">
        <v>54</v>
      </c>
      <c r="I18426" t="s">
        <v>901</v>
      </c>
      <c r="J18426" t="s">
        <v>4663</v>
      </c>
      <c r="K18426" s="5"/>
      <c r="L18426" s="5">
        <v>1</v>
      </c>
      <c r="M18426" s="5"/>
    </row>
    <row r="18427" spans="7:13" x14ac:dyDescent="0.3">
      <c r="G18427" t="s">
        <v>5999</v>
      </c>
      <c r="H18427" t="s">
        <v>54</v>
      </c>
      <c r="I18427" t="s">
        <v>8399</v>
      </c>
      <c r="J18427" t="s">
        <v>4676</v>
      </c>
      <c r="K18427" s="5"/>
      <c r="L18427" s="5"/>
      <c r="M18427" s="5">
        <v>1</v>
      </c>
    </row>
    <row r="18428" spans="7:13" x14ac:dyDescent="0.3">
      <c r="G18428" t="s">
        <v>5999</v>
      </c>
      <c r="H18428" t="s">
        <v>54</v>
      </c>
      <c r="I18428" t="s">
        <v>8399</v>
      </c>
      <c r="J18428" t="s">
        <v>4663</v>
      </c>
      <c r="K18428" s="5"/>
      <c r="L18428" s="5"/>
      <c r="M18428" s="5">
        <v>1</v>
      </c>
    </row>
    <row r="18429" spans="7:13" x14ac:dyDescent="0.3">
      <c r="G18429" t="s">
        <v>5999</v>
      </c>
      <c r="H18429" t="s">
        <v>54</v>
      </c>
      <c r="I18429" t="s">
        <v>584</v>
      </c>
      <c r="J18429" t="s">
        <v>4708</v>
      </c>
      <c r="K18429" s="5"/>
      <c r="L18429" s="5"/>
      <c r="M18429" s="5">
        <v>1</v>
      </c>
    </row>
    <row r="18430" spans="7:13" x14ac:dyDescent="0.3">
      <c r="G18430" t="s">
        <v>5999</v>
      </c>
      <c r="H18430" t="s">
        <v>54</v>
      </c>
      <c r="I18430" t="s">
        <v>584</v>
      </c>
      <c r="J18430" t="s">
        <v>4713</v>
      </c>
      <c r="K18430" s="5"/>
      <c r="L18430" s="5"/>
      <c r="M18430" s="5">
        <v>1</v>
      </c>
    </row>
    <row r="18431" spans="7:13" x14ac:dyDescent="0.3">
      <c r="G18431" t="s">
        <v>5999</v>
      </c>
      <c r="H18431" t="s">
        <v>34</v>
      </c>
      <c r="I18431" t="s">
        <v>209</v>
      </c>
      <c r="J18431" t="s">
        <v>4676</v>
      </c>
      <c r="K18431" s="5"/>
      <c r="L18431" s="5"/>
      <c r="M18431" s="5">
        <v>1</v>
      </c>
    </row>
    <row r="18432" spans="7:13" x14ac:dyDescent="0.3">
      <c r="G18432" t="s">
        <v>5999</v>
      </c>
      <c r="H18432" t="s">
        <v>34</v>
      </c>
      <c r="I18432" t="s">
        <v>209</v>
      </c>
      <c r="J18432" t="s">
        <v>4664</v>
      </c>
      <c r="K18432" s="5"/>
      <c r="L18432" s="5"/>
      <c r="M18432" s="5">
        <v>1</v>
      </c>
    </row>
    <row r="18433" spans="7:13" x14ac:dyDescent="0.3">
      <c r="G18433" t="s">
        <v>5999</v>
      </c>
      <c r="H18433" t="s">
        <v>34</v>
      </c>
      <c r="I18433" t="s">
        <v>209</v>
      </c>
      <c r="J18433" t="s">
        <v>4663</v>
      </c>
      <c r="K18433" s="5"/>
      <c r="L18433" s="5"/>
      <c r="M18433" s="5">
        <v>1</v>
      </c>
    </row>
    <row r="18434" spans="7:13" x14ac:dyDescent="0.3">
      <c r="G18434" t="s">
        <v>5999</v>
      </c>
      <c r="H18434" t="s">
        <v>34</v>
      </c>
      <c r="I18434" t="s">
        <v>223</v>
      </c>
      <c r="J18434" t="s">
        <v>4676</v>
      </c>
      <c r="K18434" s="5">
        <v>1</v>
      </c>
      <c r="L18434" s="5"/>
      <c r="M18434" s="5"/>
    </row>
    <row r="18435" spans="7:13" x14ac:dyDescent="0.3">
      <c r="G18435" t="s">
        <v>5999</v>
      </c>
      <c r="H18435" t="s">
        <v>34</v>
      </c>
      <c r="I18435" t="s">
        <v>223</v>
      </c>
      <c r="J18435" t="s">
        <v>4664</v>
      </c>
      <c r="K18435" s="5">
        <v>1</v>
      </c>
      <c r="L18435" s="5"/>
      <c r="M18435" s="5"/>
    </row>
    <row r="18436" spans="7:13" x14ac:dyDescent="0.3">
      <c r="G18436" t="s">
        <v>5999</v>
      </c>
      <c r="H18436" t="s">
        <v>34</v>
      </c>
      <c r="I18436" t="s">
        <v>223</v>
      </c>
      <c r="J18436" t="s">
        <v>4663</v>
      </c>
      <c r="K18436" s="5">
        <v>1</v>
      </c>
      <c r="L18436" s="5"/>
      <c r="M18436" s="5"/>
    </row>
    <row r="18437" spans="7:13" x14ac:dyDescent="0.3">
      <c r="G18437" t="s">
        <v>5999</v>
      </c>
      <c r="H18437" t="s">
        <v>34</v>
      </c>
      <c r="I18437" t="s">
        <v>823</v>
      </c>
      <c r="J18437" t="s">
        <v>4676</v>
      </c>
      <c r="K18437" s="5"/>
      <c r="L18437" s="5">
        <v>1</v>
      </c>
      <c r="M18437" s="5"/>
    </row>
    <row r="18438" spans="7:13" x14ac:dyDescent="0.3">
      <c r="G18438" t="s">
        <v>5999</v>
      </c>
      <c r="H18438" t="s">
        <v>34</v>
      </c>
      <c r="I18438" t="s">
        <v>823</v>
      </c>
      <c r="J18438" t="s">
        <v>4664</v>
      </c>
      <c r="K18438" s="5"/>
      <c r="L18438" s="5">
        <v>1</v>
      </c>
      <c r="M18438" s="5"/>
    </row>
    <row r="18439" spans="7:13" x14ac:dyDescent="0.3">
      <c r="G18439" t="s">
        <v>5999</v>
      </c>
      <c r="H18439" t="s">
        <v>34</v>
      </c>
      <c r="I18439" t="s">
        <v>823</v>
      </c>
      <c r="J18439" t="s">
        <v>4666</v>
      </c>
      <c r="K18439" s="5"/>
      <c r="L18439" s="5">
        <v>1</v>
      </c>
      <c r="M18439" s="5"/>
    </row>
    <row r="18440" spans="7:13" x14ac:dyDescent="0.3">
      <c r="G18440" t="s">
        <v>5999</v>
      </c>
      <c r="H18440" t="s">
        <v>34</v>
      </c>
      <c r="I18440" t="s">
        <v>8363</v>
      </c>
      <c r="J18440" t="s">
        <v>4662</v>
      </c>
      <c r="K18440" s="5">
        <v>1</v>
      </c>
      <c r="L18440" s="5"/>
      <c r="M18440" s="5"/>
    </row>
    <row r="18441" spans="7:13" x14ac:dyDescent="0.3">
      <c r="G18441" t="s">
        <v>5999</v>
      </c>
      <c r="H18441" t="s">
        <v>34</v>
      </c>
      <c r="I18441" t="s">
        <v>7829</v>
      </c>
      <c r="J18441" t="s">
        <v>4676</v>
      </c>
      <c r="K18441" s="5"/>
      <c r="L18441" s="5"/>
      <c r="M18441" s="5">
        <v>1</v>
      </c>
    </row>
    <row r="18442" spans="7:13" x14ac:dyDescent="0.3">
      <c r="G18442" t="s">
        <v>5999</v>
      </c>
      <c r="H18442" t="s">
        <v>34</v>
      </c>
      <c r="I18442" t="s">
        <v>7829</v>
      </c>
      <c r="J18442" t="s">
        <v>4664</v>
      </c>
      <c r="K18442" s="5"/>
      <c r="L18442" s="5"/>
      <c r="M18442" s="5">
        <v>1</v>
      </c>
    </row>
    <row r="18443" spans="7:13" x14ac:dyDescent="0.3">
      <c r="G18443" t="s">
        <v>5999</v>
      </c>
      <c r="H18443" t="s">
        <v>34</v>
      </c>
      <c r="I18443" t="s">
        <v>815</v>
      </c>
      <c r="J18443" t="s">
        <v>4664</v>
      </c>
      <c r="K18443" s="5">
        <v>1</v>
      </c>
      <c r="L18443" s="5"/>
      <c r="M18443" s="5"/>
    </row>
    <row r="18444" spans="7:13" x14ac:dyDescent="0.3">
      <c r="G18444" t="s">
        <v>5999</v>
      </c>
      <c r="H18444" t="s">
        <v>34</v>
      </c>
      <c r="I18444" t="s">
        <v>815</v>
      </c>
      <c r="J18444" t="s">
        <v>4663</v>
      </c>
      <c r="K18444" s="5">
        <v>1</v>
      </c>
      <c r="L18444" s="5"/>
      <c r="M18444" s="5"/>
    </row>
    <row r="18445" spans="7:13" x14ac:dyDescent="0.3">
      <c r="G18445" t="s">
        <v>5999</v>
      </c>
      <c r="H18445" t="s">
        <v>34</v>
      </c>
      <c r="I18445" t="s">
        <v>815</v>
      </c>
      <c r="J18445" t="s">
        <v>4666</v>
      </c>
      <c r="K18445" s="5">
        <v>1</v>
      </c>
      <c r="L18445" s="5"/>
      <c r="M18445" s="5"/>
    </row>
    <row r="18446" spans="7:13" x14ac:dyDescent="0.3">
      <c r="G18446" t="s">
        <v>5999</v>
      </c>
      <c r="H18446" t="s">
        <v>35</v>
      </c>
      <c r="I18446" t="s">
        <v>7844</v>
      </c>
      <c r="J18446" t="s">
        <v>4664</v>
      </c>
      <c r="K18446" s="5">
        <v>1</v>
      </c>
      <c r="L18446" s="5"/>
      <c r="M18446" s="5"/>
    </row>
    <row r="18447" spans="7:13" x14ac:dyDescent="0.3">
      <c r="G18447" t="s">
        <v>5999</v>
      </c>
      <c r="H18447" t="s">
        <v>35</v>
      </c>
      <c r="I18447" t="s">
        <v>2369</v>
      </c>
      <c r="J18447" t="s">
        <v>4661</v>
      </c>
      <c r="K18447" s="5"/>
      <c r="L18447" s="5">
        <v>1</v>
      </c>
      <c r="M18447" s="5"/>
    </row>
    <row r="18448" spans="7:13" x14ac:dyDescent="0.3">
      <c r="G18448" t="s">
        <v>5999</v>
      </c>
      <c r="H18448" t="s">
        <v>35</v>
      </c>
      <c r="I18448" t="s">
        <v>2369</v>
      </c>
      <c r="J18448" t="s">
        <v>4663</v>
      </c>
      <c r="K18448" s="5"/>
      <c r="L18448" s="5">
        <v>1</v>
      </c>
      <c r="M18448" s="5"/>
    </row>
    <row r="18449" spans="7:13" x14ac:dyDescent="0.3">
      <c r="G18449" t="s">
        <v>5999</v>
      </c>
      <c r="H18449" t="s">
        <v>35</v>
      </c>
      <c r="I18449" t="s">
        <v>1414</v>
      </c>
      <c r="J18449" t="s">
        <v>4661</v>
      </c>
      <c r="K18449" s="5"/>
      <c r="L18449" s="5">
        <v>1</v>
      </c>
      <c r="M18449" s="5"/>
    </row>
    <row r="18450" spans="7:13" x14ac:dyDescent="0.3">
      <c r="G18450" t="s">
        <v>5999</v>
      </c>
      <c r="H18450" t="s">
        <v>35</v>
      </c>
      <c r="I18450" t="s">
        <v>5913</v>
      </c>
      <c r="J18450" t="s">
        <v>4661</v>
      </c>
      <c r="K18450" s="5"/>
      <c r="L18450" s="5"/>
      <c r="M18450" s="5">
        <v>1</v>
      </c>
    </row>
    <row r="18451" spans="7:13" x14ac:dyDescent="0.3">
      <c r="G18451" t="s">
        <v>5999</v>
      </c>
      <c r="H18451" t="s">
        <v>35</v>
      </c>
      <c r="I18451" t="s">
        <v>6661</v>
      </c>
      <c r="J18451" t="s">
        <v>4661</v>
      </c>
      <c r="K18451" s="5"/>
      <c r="L18451" s="5">
        <v>1</v>
      </c>
      <c r="M18451" s="5"/>
    </row>
    <row r="18452" spans="7:13" x14ac:dyDescent="0.3">
      <c r="G18452" t="s">
        <v>5999</v>
      </c>
      <c r="H18452" t="s">
        <v>35</v>
      </c>
      <c r="I18452" t="s">
        <v>4277</v>
      </c>
      <c r="J18452" t="s">
        <v>4661</v>
      </c>
      <c r="K18452" s="5"/>
      <c r="L18452" s="5">
        <v>1</v>
      </c>
      <c r="M18452" s="5"/>
    </row>
    <row r="18453" spans="7:13" x14ac:dyDescent="0.3">
      <c r="G18453" t="s">
        <v>5999</v>
      </c>
      <c r="H18453" t="s">
        <v>55</v>
      </c>
      <c r="I18453" t="s">
        <v>3428</v>
      </c>
      <c r="J18453" t="s">
        <v>4666</v>
      </c>
      <c r="K18453" s="5"/>
      <c r="L18453" s="5">
        <v>1</v>
      </c>
      <c r="M18453" s="5"/>
    </row>
    <row r="18454" spans="7:13" x14ac:dyDescent="0.3">
      <c r="G18454" t="s">
        <v>5999</v>
      </c>
      <c r="H18454" t="s">
        <v>55</v>
      </c>
      <c r="I18454" t="s">
        <v>8320</v>
      </c>
      <c r="J18454" t="s">
        <v>4666</v>
      </c>
      <c r="K18454" s="5"/>
      <c r="L18454" s="5">
        <v>1</v>
      </c>
      <c r="M18454" s="5"/>
    </row>
    <row r="18455" spans="7:13" x14ac:dyDescent="0.3">
      <c r="G18455" t="s">
        <v>5999</v>
      </c>
      <c r="H18455" t="s">
        <v>55</v>
      </c>
      <c r="I18455" t="s">
        <v>3050</v>
      </c>
      <c r="J18455" t="s">
        <v>4666</v>
      </c>
      <c r="K18455" s="5"/>
      <c r="L18455" s="5">
        <v>1</v>
      </c>
      <c r="M18455" s="5"/>
    </row>
    <row r="18456" spans="7:13" x14ac:dyDescent="0.3">
      <c r="G18456" t="s">
        <v>5999</v>
      </c>
      <c r="H18456" t="s">
        <v>55</v>
      </c>
      <c r="I18456" t="s">
        <v>7893</v>
      </c>
      <c r="J18456" t="s">
        <v>4662</v>
      </c>
      <c r="K18456" s="5"/>
      <c r="L18456" s="5">
        <v>1</v>
      </c>
      <c r="M18456" s="5"/>
    </row>
    <row r="18457" spans="7:13" x14ac:dyDescent="0.3">
      <c r="G18457" t="s">
        <v>5999</v>
      </c>
      <c r="H18457" t="s">
        <v>55</v>
      </c>
      <c r="I18457" t="s">
        <v>7894</v>
      </c>
      <c r="J18457" t="s">
        <v>4662</v>
      </c>
      <c r="K18457" s="5"/>
      <c r="L18457" s="5">
        <v>1</v>
      </c>
      <c r="M18457" s="5"/>
    </row>
    <row r="18458" spans="7:13" x14ac:dyDescent="0.3">
      <c r="G18458" t="s">
        <v>5999</v>
      </c>
      <c r="H18458" t="s">
        <v>55</v>
      </c>
      <c r="I18458" t="s">
        <v>4587</v>
      </c>
      <c r="J18458" t="s">
        <v>4666</v>
      </c>
      <c r="K18458" s="5"/>
      <c r="L18458" s="5">
        <v>1</v>
      </c>
      <c r="M18458" s="5"/>
    </row>
    <row r="18459" spans="7:13" x14ac:dyDescent="0.3">
      <c r="G18459" t="s">
        <v>5999</v>
      </c>
      <c r="H18459" t="s">
        <v>55</v>
      </c>
      <c r="I18459" t="s">
        <v>8513</v>
      </c>
      <c r="J18459" t="s">
        <v>4684</v>
      </c>
      <c r="K18459" s="5"/>
      <c r="L18459" s="5">
        <v>1</v>
      </c>
      <c r="M18459" s="5"/>
    </row>
    <row r="18460" spans="7:13" x14ac:dyDescent="0.3">
      <c r="G18460" t="s">
        <v>5999</v>
      </c>
      <c r="H18460" t="s">
        <v>55</v>
      </c>
      <c r="I18460" t="s">
        <v>1140</v>
      </c>
      <c r="J18460" t="s">
        <v>4663</v>
      </c>
      <c r="K18460" s="5"/>
      <c r="L18460" s="5"/>
      <c r="M18460" s="5">
        <v>1</v>
      </c>
    </row>
    <row r="18461" spans="7:13" x14ac:dyDescent="0.3">
      <c r="G18461" t="s">
        <v>5999</v>
      </c>
      <c r="H18461" t="s">
        <v>55</v>
      </c>
      <c r="I18461" t="s">
        <v>5090</v>
      </c>
      <c r="J18461" t="s">
        <v>4666</v>
      </c>
      <c r="K18461" s="5"/>
      <c r="L18461" s="5">
        <v>1</v>
      </c>
      <c r="M18461" s="5"/>
    </row>
    <row r="18462" spans="7:13" x14ac:dyDescent="0.3">
      <c r="G18462" t="s">
        <v>5999</v>
      </c>
      <c r="H18462" t="s">
        <v>55</v>
      </c>
      <c r="I18462" t="s">
        <v>6273</v>
      </c>
      <c r="J18462" t="s">
        <v>4662</v>
      </c>
      <c r="K18462" s="5">
        <v>1</v>
      </c>
      <c r="L18462" s="5"/>
      <c r="M18462" s="5"/>
    </row>
    <row r="18463" spans="7:13" x14ac:dyDescent="0.3">
      <c r="G18463" t="s">
        <v>5999</v>
      </c>
      <c r="H18463" t="s">
        <v>55</v>
      </c>
      <c r="I18463" t="s">
        <v>6273</v>
      </c>
      <c r="J18463" t="s">
        <v>4679</v>
      </c>
      <c r="K18463" s="5">
        <v>1</v>
      </c>
      <c r="L18463" s="5"/>
      <c r="M18463" s="5"/>
    </row>
    <row r="18464" spans="7:13" x14ac:dyDescent="0.3">
      <c r="G18464" t="s">
        <v>5999</v>
      </c>
      <c r="H18464" t="s">
        <v>55</v>
      </c>
      <c r="I18464" t="s">
        <v>6273</v>
      </c>
      <c r="J18464" t="s">
        <v>4663</v>
      </c>
      <c r="K18464" s="5">
        <v>1</v>
      </c>
      <c r="L18464" s="5"/>
      <c r="M18464" s="5"/>
    </row>
    <row r="18465" spans="7:13" x14ac:dyDescent="0.3">
      <c r="G18465" t="s">
        <v>5999</v>
      </c>
      <c r="H18465" t="s">
        <v>55</v>
      </c>
      <c r="I18465" t="s">
        <v>6273</v>
      </c>
      <c r="J18465" t="s">
        <v>4666</v>
      </c>
      <c r="K18465" s="5">
        <v>1</v>
      </c>
      <c r="L18465" s="5"/>
      <c r="M18465" s="5"/>
    </row>
    <row r="18466" spans="7:13" x14ac:dyDescent="0.3">
      <c r="G18466" t="s">
        <v>5999</v>
      </c>
      <c r="H18466" t="s">
        <v>55</v>
      </c>
      <c r="I18466" t="s">
        <v>6273</v>
      </c>
      <c r="J18466" t="s">
        <v>4675</v>
      </c>
      <c r="K18466" s="5">
        <v>1</v>
      </c>
      <c r="L18466" s="5"/>
      <c r="M18466" s="5"/>
    </row>
    <row r="18467" spans="7:13" x14ac:dyDescent="0.3">
      <c r="G18467" t="s">
        <v>5999</v>
      </c>
      <c r="H18467" t="s">
        <v>55</v>
      </c>
      <c r="I18467" t="s">
        <v>775</v>
      </c>
      <c r="J18467" t="s">
        <v>4698</v>
      </c>
      <c r="K18467" s="5"/>
      <c r="L18467" s="5">
        <v>1</v>
      </c>
      <c r="M18467" s="5"/>
    </row>
    <row r="18468" spans="7:13" x14ac:dyDescent="0.3">
      <c r="G18468" t="s">
        <v>5999</v>
      </c>
      <c r="H18468" t="s">
        <v>55</v>
      </c>
      <c r="I18468" t="s">
        <v>7644</v>
      </c>
      <c r="J18468" t="s">
        <v>4664</v>
      </c>
      <c r="K18468" s="5"/>
      <c r="L18468" s="5">
        <v>1</v>
      </c>
      <c r="M18468" s="5"/>
    </row>
    <row r="18469" spans="7:13" x14ac:dyDescent="0.3">
      <c r="G18469" t="s">
        <v>5999</v>
      </c>
      <c r="H18469" t="s">
        <v>55</v>
      </c>
      <c r="I18469" t="s">
        <v>8180</v>
      </c>
      <c r="J18469" t="s">
        <v>4666</v>
      </c>
      <c r="K18469" s="5"/>
      <c r="L18469" s="5">
        <v>1</v>
      </c>
      <c r="M18469" s="5"/>
    </row>
    <row r="18470" spans="7:13" x14ac:dyDescent="0.3">
      <c r="G18470" t="s">
        <v>5999</v>
      </c>
      <c r="H18470" t="s">
        <v>55</v>
      </c>
      <c r="I18470" t="s">
        <v>7895</v>
      </c>
      <c r="J18470" t="s">
        <v>4662</v>
      </c>
      <c r="K18470" s="5"/>
      <c r="L18470" s="5">
        <v>1</v>
      </c>
      <c r="M18470" s="5"/>
    </row>
    <row r="18471" spans="7:13" x14ac:dyDescent="0.3">
      <c r="G18471" t="s">
        <v>5999</v>
      </c>
      <c r="H18471" t="s">
        <v>55</v>
      </c>
      <c r="I18471" t="s">
        <v>7471</v>
      </c>
      <c r="J18471" t="s">
        <v>4663</v>
      </c>
      <c r="K18471" s="5">
        <v>1</v>
      </c>
      <c r="L18471" s="5"/>
      <c r="M18471" s="5"/>
    </row>
    <row r="18472" spans="7:13" x14ac:dyDescent="0.3">
      <c r="G18472" t="s">
        <v>5999</v>
      </c>
      <c r="H18472" t="s">
        <v>55</v>
      </c>
      <c r="I18472" t="s">
        <v>7896</v>
      </c>
      <c r="J18472" t="s">
        <v>4662</v>
      </c>
      <c r="K18472" s="5"/>
      <c r="L18472" s="5">
        <v>1</v>
      </c>
      <c r="M18472" s="5"/>
    </row>
    <row r="18473" spans="7:13" x14ac:dyDescent="0.3">
      <c r="G18473" t="s">
        <v>5999</v>
      </c>
      <c r="H18473" t="s">
        <v>55</v>
      </c>
      <c r="I18473" t="s">
        <v>8181</v>
      </c>
      <c r="J18473" t="s">
        <v>4666</v>
      </c>
      <c r="K18473" s="5"/>
      <c r="L18473" s="5">
        <v>1</v>
      </c>
      <c r="M18473" s="5"/>
    </row>
    <row r="18474" spans="7:13" x14ac:dyDescent="0.3">
      <c r="G18474" t="s">
        <v>5999</v>
      </c>
      <c r="H18474" t="s">
        <v>55</v>
      </c>
      <c r="I18474" t="s">
        <v>8182</v>
      </c>
      <c r="J18474" t="s">
        <v>4666</v>
      </c>
      <c r="K18474" s="5"/>
      <c r="L18474" s="5">
        <v>1</v>
      </c>
      <c r="M18474" s="5"/>
    </row>
    <row r="18475" spans="7:13" x14ac:dyDescent="0.3">
      <c r="G18475" t="s">
        <v>5999</v>
      </c>
      <c r="H18475" t="s">
        <v>55</v>
      </c>
      <c r="I18475" t="s">
        <v>8388</v>
      </c>
      <c r="J18475" t="s">
        <v>4665</v>
      </c>
      <c r="K18475" s="5"/>
      <c r="L18475" s="5"/>
      <c r="M18475" s="5">
        <v>1</v>
      </c>
    </row>
    <row r="18476" spans="7:13" x14ac:dyDescent="0.3">
      <c r="G18476" t="s">
        <v>5999</v>
      </c>
      <c r="H18476" t="s">
        <v>55</v>
      </c>
      <c r="I18476" t="s">
        <v>8388</v>
      </c>
      <c r="J18476" t="s">
        <v>4675</v>
      </c>
      <c r="K18476" s="5"/>
      <c r="L18476" s="5"/>
      <c r="M18476" s="5">
        <v>1</v>
      </c>
    </row>
    <row r="18477" spans="7:13" x14ac:dyDescent="0.3">
      <c r="G18477" t="s">
        <v>5999</v>
      </c>
      <c r="H18477" t="s">
        <v>55</v>
      </c>
      <c r="I18477" t="s">
        <v>8514</v>
      </c>
      <c r="J18477" t="s">
        <v>4684</v>
      </c>
      <c r="K18477" s="5"/>
      <c r="L18477" s="5">
        <v>1</v>
      </c>
      <c r="M18477" s="5"/>
    </row>
    <row r="18478" spans="7:13" x14ac:dyDescent="0.3">
      <c r="G18478" t="s">
        <v>5999</v>
      </c>
      <c r="H18478" t="s">
        <v>55</v>
      </c>
      <c r="I18478" t="s">
        <v>8183</v>
      </c>
      <c r="J18478" t="s">
        <v>4666</v>
      </c>
      <c r="K18478" s="5"/>
      <c r="L18478" s="5">
        <v>1</v>
      </c>
      <c r="M18478" s="5"/>
    </row>
    <row r="18479" spans="7:13" x14ac:dyDescent="0.3">
      <c r="G18479" t="s">
        <v>5999</v>
      </c>
      <c r="H18479" t="s">
        <v>55</v>
      </c>
      <c r="I18479" t="s">
        <v>8184</v>
      </c>
      <c r="J18479" t="s">
        <v>4666</v>
      </c>
      <c r="K18479" s="5"/>
      <c r="L18479" s="5">
        <v>1</v>
      </c>
      <c r="M18479" s="5"/>
    </row>
    <row r="18480" spans="7:13" x14ac:dyDescent="0.3">
      <c r="G18480" t="s">
        <v>5999</v>
      </c>
      <c r="H18480" t="s">
        <v>55</v>
      </c>
      <c r="I18480" t="s">
        <v>8185</v>
      </c>
      <c r="J18480" t="s">
        <v>4666</v>
      </c>
      <c r="K18480" s="5"/>
      <c r="L18480" s="5">
        <v>1</v>
      </c>
      <c r="M18480" s="5"/>
    </row>
    <row r="18481" spans="7:13" x14ac:dyDescent="0.3">
      <c r="G18481" t="s">
        <v>5999</v>
      </c>
      <c r="H18481" t="s">
        <v>55</v>
      </c>
      <c r="I18481" t="s">
        <v>8168</v>
      </c>
      <c r="J18481" t="s">
        <v>4664</v>
      </c>
      <c r="K18481" s="5"/>
      <c r="L18481" s="5">
        <v>1</v>
      </c>
      <c r="M18481" s="5"/>
    </row>
    <row r="18482" spans="7:13" x14ac:dyDescent="0.3">
      <c r="G18482" t="s">
        <v>5999</v>
      </c>
      <c r="H18482" t="s">
        <v>55</v>
      </c>
      <c r="I18482" t="s">
        <v>8186</v>
      </c>
      <c r="J18482" t="s">
        <v>4666</v>
      </c>
      <c r="K18482" s="5"/>
      <c r="L18482" s="5">
        <v>1</v>
      </c>
      <c r="M18482" s="5"/>
    </row>
    <row r="18483" spans="7:13" x14ac:dyDescent="0.3">
      <c r="G18483" t="s">
        <v>5999</v>
      </c>
      <c r="H18483" t="s">
        <v>55</v>
      </c>
      <c r="I18483" t="s">
        <v>7897</v>
      </c>
      <c r="J18483" t="s">
        <v>4662</v>
      </c>
      <c r="K18483" s="5"/>
      <c r="L18483" s="5">
        <v>1</v>
      </c>
      <c r="M18483" s="5"/>
    </row>
    <row r="18484" spans="7:13" x14ac:dyDescent="0.3">
      <c r="G18484" t="s">
        <v>5999</v>
      </c>
      <c r="H18484" t="s">
        <v>55</v>
      </c>
      <c r="I18484" t="s">
        <v>4595</v>
      </c>
      <c r="J18484" t="s">
        <v>4666</v>
      </c>
      <c r="K18484" s="5"/>
      <c r="L18484" s="5">
        <v>1</v>
      </c>
      <c r="M18484" s="5"/>
    </row>
    <row r="18485" spans="7:13" x14ac:dyDescent="0.3">
      <c r="G18485" t="s">
        <v>5999</v>
      </c>
      <c r="H18485" t="s">
        <v>55</v>
      </c>
      <c r="I18485" t="s">
        <v>8187</v>
      </c>
      <c r="J18485" t="s">
        <v>4666</v>
      </c>
      <c r="K18485" s="5"/>
      <c r="L18485" s="5">
        <v>1</v>
      </c>
      <c r="M18485" s="5"/>
    </row>
    <row r="18486" spans="7:13" x14ac:dyDescent="0.3">
      <c r="G18486" t="s">
        <v>5999</v>
      </c>
      <c r="H18486" t="s">
        <v>55</v>
      </c>
      <c r="I18486" t="s">
        <v>1055</v>
      </c>
      <c r="J18486" t="s">
        <v>4666</v>
      </c>
      <c r="K18486" s="5"/>
      <c r="L18486" s="5">
        <v>1</v>
      </c>
      <c r="M18486" s="5"/>
    </row>
    <row r="18487" spans="7:13" x14ac:dyDescent="0.3">
      <c r="G18487" t="s">
        <v>5999</v>
      </c>
      <c r="H18487" t="s">
        <v>55</v>
      </c>
      <c r="I18487" t="s">
        <v>8188</v>
      </c>
      <c r="J18487" t="s">
        <v>4666</v>
      </c>
      <c r="K18487" s="5"/>
      <c r="L18487" s="5">
        <v>1</v>
      </c>
      <c r="M18487" s="5"/>
    </row>
    <row r="18488" spans="7:13" x14ac:dyDescent="0.3">
      <c r="G18488" t="s">
        <v>5999</v>
      </c>
      <c r="H18488" t="s">
        <v>55</v>
      </c>
      <c r="I18488" t="s">
        <v>8189</v>
      </c>
      <c r="J18488" t="s">
        <v>4666</v>
      </c>
      <c r="K18488" s="5"/>
      <c r="L18488" s="5">
        <v>1</v>
      </c>
      <c r="M18488" s="5"/>
    </row>
    <row r="18489" spans="7:13" x14ac:dyDescent="0.3">
      <c r="G18489" t="s">
        <v>5999</v>
      </c>
      <c r="H18489" t="s">
        <v>55</v>
      </c>
      <c r="I18489" t="s">
        <v>7898</v>
      </c>
      <c r="J18489" t="s">
        <v>4662</v>
      </c>
      <c r="K18489" s="5"/>
      <c r="L18489" s="5">
        <v>1</v>
      </c>
      <c r="M18489" s="5"/>
    </row>
    <row r="18490" spans="7:13" x14ac:dyDescent="0.3">
      <c r="G18490" t="s">
        <v>5999</v>
      </c>
      <c r="H18490" t="s">
        <v>55</v>
      </c>
      <c r="I18490" t="s">
        <v>2651</v>
      </c>
      <c r="J18490" t="s">
        <v>4666</v>
      </c>
      <c r="K18490" s="5"/>
      <c r="L18490" s="5">
        <v>1</v>
      </c>
      <c r="M18490" s="5"/>
    </row>
    <row r="18491" spans="7:13" x14ac:dyDescent="0.3">
      <c r="G18491" t="s">
        <v>5999</v>
      </c>
      <c r="H18491" t="s">
        <v>55</v>
      </c>
      <c r="I18491" t="s">
        <v>8206</v>
      </c>
      <c r="J18491" t="s">
        <v>4666</v>
      </c>
      <c r="K18491" s="5"/>
      <c r="L18491" s="5">
        <v>1</v>
      </c>
      <c r="M18491" s="5"/>
    </row>
    <row r="18492" spans="7:13" x14ac:dyDescent="0.3">
      <c r="G18492" t="s">
        <v>5999</v>
      </c>
      <c r="H18492" t="s">
        <v>55</v>
      </c>
      <c r="I18492" t="s">
        <v>8207</v>
      </c>
      <c r="J18492" t="s">
        <v>4666</v>
      </c>
      <c r="K18492" s="5"/>
      <c r="L18492" s="5">
        <v>1</v>
      </c>
      <c r="M18492" s="5"/>
    </row>
    <row r="18493" spans="7:13" x14ac:dyDescent="0.3">
      <c r="G18493" t="s">
        <v>5999</v>
      </c>
      <c r="H18493" t="s">
        <v>55</v>
      </c>
      <c r="I18493" t="s">
        <v>8129</v>
      </c>
      <c r="J18493" t="s">
        <v>4696</v>
      </c>
      <c r="K18493" s="5"/>
      <c r="L18493" s="5">
        <v>1</v>
      </c>
      <c r="M18493" s="5"/>
    </row>
    <row r="18494" spans="7:13" x14ac:dyDescent="0.3">
      <c r="G18494" t="s">
        <v>5999</v>
      </c>
      <c r="H18494" t="s">
        <v>55</v>
      </c>
      <c r="I18494" t="s">
        <v>8129</v>
      </c>
      <c r="J18494" t="s">
        <v>4666</v>
      </c>
      <c r="K18494" s="5"/>
      <c r="L18494" s="5">
        <v>1</v>
      </c>
      <c r="M18494" s="5"/>
    </row>
    <row r="18495" spans="7:13" x14ac:dyDescent="0.3">
      <c r="G18495" t="s">
        <v>5999</v>
      </c>
      <c r="H18495" t="s">
        <v>55</v>
      </c>
      <c r="I18495" t="s">
        <v>8190</v>
      </c>
      <c r="J18495" t="s">
        <v>4666</v>
      </c>
      <c r="K18495" s="5"/>
      <c r="L18495" s="5">
        <v>1</v>
      </c>
      <c r="M18495" s="5"/>
    </row>
    <row r="18496" spans="7:13" x14ac:dyDescent="0.3">
      <c r="G18496" t="s">
        <v>5999</v>
      </c>
      <c r="H18496" t="s">
        <v>55</v>
      </c>
      <c r="I18496" t="s">
        <v>6771</v>
      </c>
      <c r="J18496" t="s">
        <v>4662</v>
      </c>
      <c r="K18496" s="5"/>
      <c r="L18496" s="5">
        <v>1</v>
      </c>
      <c r="M18496" s="5"/>
    </row>
    <row r="18497" spans="7:13" x14ac:dyDescent="0.3">
      <c r="G18497" t="s">
        <v>5999</v>
      </c>
      <c r="H18497" t="s">
        <v>55</v>
      </c>
      <c r="I18497" t="s">
        <v>4602</v>
      </c>
      <c r="J18497" t="s">
        <v>4666</v>
      </c>
      <c r="K18497" s="5"/>
      <c r="L18497" s="5">
        <v>1</v>
      </c>
      <c r="M18497" s="5"/>
    </row>
    <row r="18498" spans="7:13" x14ac:dyDescent="0.3">
      <c r="G18498" t="s">
        <v>5999</v>
      </c>
      <c r="H18498" t="s">
        <v>55</v>
      </c>
      <c r="I18498" t="s">
        <v>3161</v>
      </c>
      <c r="J18498" t="s">
        <v>4666</v>
      </c>
      <c r="K18498" s="5"/>
      <c r="L18498" s="5">
        <v>1</v>
      </c>
      <c r="M18498" s="5"/>
    </row>
    <row r="18499" spans="7:13" x14ac:dyDescent="0.3">
      <c r="G18499" t="s">
        <v>5999</v>
      </c>
      <c r="H18499" t="s">
        <v>55</v>
      </c>
      <c r="I18499" t="s">
        <v>8191</v>
      </c>
      <c r="J18499" t="s">
        <v>4666</v>
      </c>
      <c r="K18499" s="5"/>
      <c r="L18499" s="5">
        <v>1</v>
      </c>
      <c r="M18499" s="5"/>
    </row>
    <row r="18500" spans="7:13" x14ac:dyDescent="0.3">
      <c r="G18500" t="s">
        <v>5999</v>
      </c>
      <c r="H18500" t="s">
        <v>55</v>
      </c>
      <c r="I18500" t="s">
        <v>7899</v>
      </c>
      <c r="J18500" t="s">
        <v>4662</v>
      </c>
      <c r="K18500" s="5"/>
      <c r="L18500" s="5">
        <v>1</v>
      </c>
      <c r="M18500" s="5"/>
    </row>
    <row r="18501" spans="7:13" x14ac:dyDescent="0.3">
      <c r="G18501" t="s">
        <v>5999</v>
      </c>
      <c r="H18501" t="s">
        <v>55</v>
      </c>
      <c r="I18501" t="s">
        <v>2653</v>
      </c>
      <c r="J18501" t="s">
        <v>4666</v>
      </c>
      <c r="K18501" s="5"/>
      <c r="L18501" s="5">
        <v>1</v>
      </c>
      <c r="M18501" s="5"/>
    </row>
    <row r="18502" spans="7:13" x14ac:dyDescent="0.3">
      <c r="G18502" t="s">
        <v>5999</v>
      </c>
      <c r="H18502" t="s">
        <v>55</v>
      </c>
      <c r="I18502" t="s">
        <v>1863</v>
      </c>
      <c r="J18502" t="s">
        <v>4684</v>
      </c>
      <c r="K18502" s="5"/>
      <c r="L18502" s="5">
        <v>1</v>
      </c>
      <c r="M18502" s="5"/>
    </row>
    <row r="18503" spans="7:13" x14ac:dyDescent="0.3">
      <c r="G18503" t="s">
        <v>5999</v>
      </c>
      <c r="H18503" t="s">
        <v>55</v>
      </c>
      <c r="I18503" t="s">
        <v>4606</v>
      </c>
      <c r="J18503" t="s">
        <v>4666</v>
      </c>
      <c r="K18503" s="5"/>
      <c r="L18503" s="5">
        <v>1</v>
      </c>
      <c r="M18503" s="5"/>
    </row>
    <row r="18504" spans="7:13" x14ac:dyDescent="0.3">
      <c r="G18504" t="s">
        <v>5999</v>
      </c>
      <c r="H18504" t="s">
        <v>55</v>
      </c>
      <c r="I18504" t="s">
        <v>8321</v>
      </c>
      <c r="J18504" t="s">
        <v>4666</v>
      </c>
      <c r="K18504" s="5"/>
      <c r="L18504" s="5">
        <v>1</v>
      </c>
      <c r="M18504" s="5"/>
    </row>
    <row r="18505" spans="7:13" x14ac:dyDescent="0.3">
      <c r="G18505" t="s">
        <v>5999</v>
      </c>
      <c r="H18505" t="s">
        <v>55</v>
      </c>
      <c r="I18505" t="s">
        <v>2230</v>
      </c>
      <c r="J18505" t="s">
        <v>4662</v>
      </c>
      <c r="K18505" s="5"/>
      <c r="L18505" s="5">
        <v>1</v>
      </c>
      <c r="M18505" s="5"/>
    </row>
    <row r="18506" spans="7:13" x14ac:dyDescent="0.3">
      <c r="G18506" t="s">
        <v>5999</v>
      </c>
      <c r="H18506" t="s">
        <v>55</v>
      </c>
      <c r="I18506" t="s">
        <v>4609</v>
      </c>
      <c r="J18506" t="s">
        <v>4666</v>
      </c>
      <c r="K18506" s="5"/>
      <c r="L18506" s="5">
        <v>1</v>
      </c>
      <c r="M18506" s="5"/>
    </row>
    <row r="18507" spans="7:13" x14ac:dyDescent="0.3">
      <c r="G18507" t="s">
        <v>5999</v>
      </c>
      <c r="H18507" t="s">
        <v>55</v>
      </c>
      <c r="I18507" t="s">
        <v>8130</v>
      </c>
      <c r="J18507" t="s">
        <v>4696</v>
      </c>
      <c r="K18507" s="5"/>
      <c r="L18507" s="5">
        <v>1</v>
      </c>
      <c r="M18507" s="5"/>
    </row>
    <row r="18508" spans="7:13" x14ac:dyDescent="0.3">
      <c r="G18508" t="s">
        <v>5999</v>
      </c>
      <c r="H18508" t="s">
        <v>55</v>
      </c>
      <c r="I18508" t="s">
        <v>8130</v>
      </c>
      <c r="J18508" t="s">
        <v>4666</v>
      </c>
      <c r="K18508" s="5"/>
      <c r="L18508" s="5">
        <v>1</v>
      </c>
      <c r="M18508" s="5"/>
    </row>
    <row r="18509" spans="7:13" x14ac:dyDescent="0.3">
      <c r="G18509" t="s">
        <v>5999</v>
      </c>
      <c r="H18509" t="s">
        <v>55</v>
      </c>
      <c r="I18509" t="s">
        <v>6662</v>
      </c>
      <c r="J18509" t="s">
        <v>4663</v>
      </c>
      <c r="K18509" s="5">
        <v>1</v>
      </c>
      <c r="L18509" s="5"/>
      <c r="M18509" s="5"/>
    </row>
    <row r="18510" spans="7:13" x14ac:dyDescent="0.3">
      <c r="G18510" t="s">
        <v>5999</v>
      </c>
      <c r="H18510" t="s">
        <v>55</v>
      </c>
      <c r="I18510" t="s">
        <v>7900</v>
      </c>
      <c r="J18510" t="s">
        <v>4662</v>
      </c>
      <c r="K18510" s="5"/>
      <c r="L18510" s="5">
        <v>1</v>
      </c>
      <c r="M18510" s="5"/>
    </row>
    <row r="18511" spans="7:13" x14ac:dyDescent="0.3">
      <c r="G18511" t="s">
        <v>5999</v>
      </c>
      <c r="H18511" t="s">
        <v>55</v>
      </c>
      <c r="I18511" t="s">
        <v>8192</v>
      </c>
      <c r="J18511" t="s">
        <v>4666</v>
      </c>
      <c r="K18511" s="5"/>
      <c r="L18511" s="5">
        <v>1</v>
      </c>
      <c r="M18511" s="5"/>
    </row>
    <row r="18512" spans="7:13" x14ac:dyDescent="0.3">
      <c r="G18512" t="s">
        <v>5999</v>
      </c>
      <c r="H18512" t="s">
        <v>55</v>
      </c>
      <c r="I18512" t="s">
        <v>8322</v>
      </c>
      <c r="J18512" t="s">
        <v>4666</v>
      </c>
      <c r="K18512" s="5"/>
      <c r="L18512" s="5">
        <v>1</v>
      </c>
      <c r="M18512" s="5"/>
    </row>
    <row r="18513" spans="7:13" x14ac:dyDescent="0.3">
      <c r="G18513" t="s">
        <v>5999</v>
      </c>
      <c r="H18513" t="s">
        <v>55</v>
      </c>
      <c r="I18513" t="s">
        <v>8323</v>
      </c>
      <c r="J18513" t="s">
        <v>4666</v>
      </c>
      <c r="K18513" s="5"/>
      <c r="L18513" s="5">
        <v>1</v>
      </c>
      <c r="M18513" s="5"/>
    </row>
    <row r="18514" spans="7:13" x14ac:dyDescent="0.3">
      <c r="G18514" t="s">
        <v>5999</v>
      </c>
      <c r="H18514" t="s">
        <v>55</v>
      </c>
      <c r="I18514" t="s">
        <v>8208</v>
      </c>
      <c r="J18514" t="s">
        <v>4666</v>
      </c>
      <c r="K18514" s="5"/>
      <c r="L18514" s="5">
        <v>1</v>
      </c>
      <c r="M18514" s="5"/>
    </row>
    <row r="18515" spans="7:13" x14ac:dyDescent="0.3">
      <c r="G18515" t="s">
        <v>5999</v>
      </c>
      <c r="H18515" t="s">
        <v>55</v>
      </c>
      <c r="I18515" t="s">
        <v>8131</v>
      </c>
      <c r="J18515" t="s">
        <v>4696</v>
      </c>
      <c r="K18515" s="5"/>
      <c r="L18515" s="5">
        <v>1</v>
      </c>
      <c r="M18515" s="5"/>
    </row>
    <row r="18516" spans="7:13" x14ac:dyDescent="0.3">
      <c r="G18516" t="s">
        <v>5999</v>
      </c>
      <c r="H18516" t="s">
        <v>55</v>
      </c>
      <c r="I18516" t="s">
        <v>8131</v>
      </c>
      <c r="J18516" t="s">
        <v>4666</v>
      </c>
      <c r="K18516" s="5"/>
      <c r="L18516" s="5">
        <v>1</v>
      </c>
      <c r="M18516" s="5"/>
    </row>
    <row r="18517" spans="7:13" x14ac:dyDescent="0.3">
      <c r="G18517" t="s">
        <v>5999</v>
      </c>
      <c r="H18517" t="s">
        <v>55</v>
      </c>
      <c r="I18517" t="s">
        <v>7901</v>
      </c>
      <c r="J18517" t="s">
        <v>4662</v>
      </c>
      <c r="K18517" s="5"/>
      <c r="L18517" s="5">
        <v>1</v>
      </c>
      <c r="M18517" s="5"/>
    </row>
    <row r="18518" spans="7:13" x14ac:dyDescent="0.3">
      <c r="G18518" t="s">
        <v>5999</v>
      </c>
      <c r="H18518" t="s">
        <v>55</v>
      </c>
      <c r="I18518" t="s">
        <v>8324</v>
      </c>
      <c r="J18518" t="s">
        <v>4666</v>
      </c>
      <c r="K18518" s="5"/>
      <c r="L18518" s="5">
        <v>1</v>
      </c>
      <c r="M18518" s="5"/>
    </row>
    <row r="18519" spans="7:13" x14ac:dyDescent="0.3">
      <c r="G18519" t="s">
        <v>5999</v>
      </c>
      <c r="H18519" t="s">
        <v>55</v>
      </c>
      <c r="I18519" t="s">
        <v>8209</v>
      </c>
      <c r="J18519" t="s">
        <v>4666</v>
      </c>
      <c r="K18519" s="5"/>
      <c r="L18519" s="5">
        <v>1</v>
      </c>
      <c r="M18519" s="5"/>
    </row>
    <row r="18520" spans="7:13" x14ac:dyDescent="0.3">
      <c r="G18520" t="s">
        <v>5999</v>
      </c>
      <c r="H18520" t="s">
        <v>55</v>
      </c>
      <c r="I18520" t="s">
        <v>3966</v>
      </c>
      <c r="J18520" t="s">
        <v>4666</v>
      </c>
      <c r="K18520" s="5"/>
      <c r="L18520" s="5">
        <v>1</v>
      </c>
      <c r="M18520" s="5"/>
    </row>
    <row r="18521" spans="7:13" x14ac:dyDescent="0.3">
      <c r="G18521" t="s">
        <v>5999</v>
      </c>
      <c r="H18521" t="s">
        <v>55</v>
      </c>
      <c r="I18521" t="s">
        <v>8132</v>
      </c>
      <c r="J18521" t="s">
        <v>4696</v>
      </c>
      <c r="K18521" s="5"/>
      <c r="L18521" s="5">
        <v>1</v>
      </c>
      <c r="M18521" s="5"/>
    </row>
    <row r="18522" spans="7:13" x14ac:dyDescent="0.3">
      <c r="G18522" t="s">
        <v>5999</v>
      </c>
      <c r="H18522" t="s">
        <v>55</v>
      </c>
      <c r="I18522" t="s">
        <v>8132</v>
      </c>
      <c r="J18522" t="s">
        <v>4666</v>
      </c>
      <c r="K18522" s="5"/>
      <c r="L18522" s="5">
        <v>1</v>
      </c>
      <c r="M18522" s="5"/>
    </row>
    <row r="18523" spans="7:13" x14ac:dyDescent="0.3">
      <c r="G18523" t="s">
        <v>5999</v>
      </c>
      <c r="H18523" t="s">
        <v>55</v>
      </c>
      <c r="I18523" t="s">
        <v>6336</v>
      </c>
      <c r="J18523" t="s">
        <v>4666</v>
      </c>
      <c r="K18523" s="5"/>
      <c r="L18523" s="5">
        <v>1</v>
      </c>
      <c r="M18523" s="5"/>
    </row>
    <row r="18524" spans="7:13" x14ac:dyDescent="0.3">
      <c r="G18524" t="s">
        <v>5999</v>
      </c>
      <c r="H18524" t="s">
        <v>55</v>
      </c>
      <c r="I18524" t="s">
        <v>7902</v>
      </c>
      <c r="J18524" t="s">
        <v>4662</v>
      </c>
      <c r="K18524" s="5"/>
      <c r="L18524" s="5">
        <v>1</v>
      </c>
      <c r="M18524" s="5"/>
    </row>
    <row r="18525" spans="7:13" x14ac:dyDescent="0.3">
      <c r="G18525" t="s">
        <v>5999</v>
      </c>
      <c r="H18525" t="s">
        <v>55</v>
      </c>
      <c r="I18525" t="s">
        <v>7854</v>
      </c>
      <c r="J18525" t="s">
        <v>4662</v>
      </c>
      <c r="K18525" s="5">
        <v>1</v>
      </c>
      <c r="L18525" s="5"/>
      <c r="M18525" s="5"/>
    </row>
    <row r="18526" spans="7:13" x14ac:dyDescent="0.3">
      <c r="G18526" t="s">
        <v>5999</v>
      </c>
      <c r="H18526" t="s">
        <v>55</v>
      </c>
      <c r="I18526" t="s">
        <v>7854</v>
      </c>
      <c r="J18526" t="s">
        <v>4679</v>
      </c>
      <c r="K18526" s="5">
        <v>1</v>
      </c>
      <c r="L18526" s="5"/>
      <c r="M18526" s="5"/>
    </row>
    <row r="18527" spans="7:13" x14ac:dyDescent="0.3">
      <c r="G18527" t="s">
        <v>5999</v>
      </c>
      <c r="H18527" t="s">
        <v>55</v>
      </c>
      <c r="I18527" t="s">
        <v>7854</v>
      </c>
      <c r="J18527" t="s">
        <v>4663</v>
      </c>
      <c r="K18527" s="5">
        <v>1</v>
      </c>
      <c r="L18527" s="5"/>
      <c r="M18527" s="5"/>
    </row>
    <row r="18528" spans="7:13" x14ac:dyDescent="0.3">
      <c r="G18528" t="s">
        <v>5999</v>
      </c>
      <c r="H18528" t="s">
        <v>55</v>
      </c>
      <c r="I18528" t="s">
        <v>7854</v>
      </c>
      <c r="J18528" t="s">
        <v>4666</v>
      </c>
      <c r="K18528" s="5">
        <v>1</v>
      </c>
      <c r="L18528" s="5"/>
      <c r="M18528" s="5"/>
    </row>
    <row r="18529" spans="7:13" x14ac:dyDescent="0.3">
      <c r="G18529" t="s">
        <v>5999</v>
      </c>
      <c r="H18529" t="s">
        <v>55</v>
      </c>
      <c r="I18529" t="s">
        <v>7854</v>
      </c>
      <c r="J18529" t="s">
        <v>4675</v>
      </c>
      <c r="K18529" s="5">
        <v>1</v>
      </c>
      <c r="L18529" s="5"/>
      <c r="M18529" s="5"/>
    </row>
    <row r="18530" spans="7:13" x14ac:dyDescent="0.3">
      <c r="G18530" t="s">
        <v>5999</v>
      </c>
      <c r="H18530" t="s">
        <v>55</v>
      </c>
      <c r="I18530" t="s">
        <v>7903</v>
      </c>
      <c r="J18530" t="s">
        <v>4662</v>
      </c>
      <c r="K18530" s="5"/>
      <c r="L18530" s="5">
        <v>1</v>
      </c>
      <c r="M18530" s="5"/>
    </row>
    <row r="18531" spans="7:13" x14ac:dyDescent="0.3">
      <c r="G18531" t="s">
        <v>5999</v>
      </c>
      <c r="H18531" t="s">
        <v>55</v>
      </c>
      <c r="I18531" t="s">
        <v>1268</v>
      </c>
      <c r="J18531" t="s">
        <v>4662</v>
      </c>
      <c r="K18531" s="5"/>
      <c r="L18531" s="5">
        <v>1</v>
      </c>
      <c r="M18531" s="5"/>
    </row>
    <row r="18532" spans="7:13" x14ac:dyDescent="0.3">
      <c r="G18532" t="s">
        <v>5999</v>
      </c>
      <c r="H18532" t="s">
        <v>55</v>
      </c>
      <c r="I18532" t="s">
        <v>7904</v>
      </c>
      <c r="J18532" t="s">
        <v>4662</v>
      </c>
      <c r="K18532" s="5"/>
      <c r="L18532" s="5">
        <v>1</v>
      </c>
      <c r="M18532" s="5"/>
    </row>
    <row r="18533" spans="7:13" x14ac:dyDescent="0.3">
      <c r="G18533" t="s">
        <v>5999</v>
      </c>
      <c r="H18533" t="s">
        <v>55</v>
      </c>
      <c r="I18533" t="s">
        <v>7269</v>
      </c>
      <c r="J18533" t="s">
        <v>4666</v>
      </c>
      <c r="K18533" s="5"/>
      <c r="L18533" s="5">
        <v>1</v>
      </c>
      <c r="M18533" s="5"/>
    </row>
    <row r="18534" spans="7:13" x14ac:dyDescent="0.3">
      <c r="G18534" t="s">
        <v>5999</v>
      </c>
      <c r="H18534" t="s">
        <v>55</v>
      </c>
      <c r="I18534" t="s">
        <v>593</v>
      </c>
      <c r="J18534" t="s">
        <v>4666</v>
      </c>
      <c r="K18534" s="5"/>
      <c r="L18534" s="5">
        <v>1</v>
      </c>
      <c r="M18534" s="5"/>
    </row>
    <row r="18535" spans="7:13" x14ac:dyDescent="0.3">
      <c r="G18535" t="s">
        <v>5999</v>
      </c>
      <c r="H18535" t="s">
        <v>55</v>
      </c>
      <c r="I18535" t="s">
        <v>2646</v>
      </c>
      <c r="J18535" t="s">
        <v>4666</v>
      </c>
      <c r="K18535" s="5"/>
      <c r="L18535" s="5">
        <v>1</v>
      </c>
      <c r="M18535" s="5"/>
    </row>
    <row r="18536" spans="7:13" x14ac:dyDescent="0.3">
      <c r="G18536" t="s">
        <v>5999</v>
      </c>
      <c r="H18536" t="s">
        <v>55</v>
      </c>
      <c r="I18536" t="s">
        <v>8193</v>
      </c>
      <c r="J18536" t="s">
        <v>4666</v>
      </c>
      <c r="K18536" s="5"/>
      <c r="L18536" s="5">
        <v>1</v>
      </c>
      <c r="M18536" s="5"/>
    </row>
    <row r="18537" spans="7:13" x14ac:dyDescent="0.3">
      <c r="G18537" t="s">
        <v>5999</v>
      </c>
      <c r="H18537" t="s">
        <v>55</v>
      </c>
      <c r="I18537" t="s">
        <v>4962</v>
      </c>
      <c r="J18537" t="s">
        <v>4666</v>
      </c>
      <c r="K18537" s="5"/>
      <c r="L18537" s="5">
        <v>1</v>
      </c>
      <c r="M18537" s="5"/>
    </row>
    <row r="18538" spans="7:13" x14ac:dyDescent="0.3">
      <c r="G18538" t="s">
        <v>5999</v>
      </c>
      <c r="H18538" t="s">
        <v>55</v>
      </c>
      <c r="I18538" t="s">
        <v>8194</v>
      </c>
      <c r="J18538" t="s">
        <v>4666</v>
      </c>
      <c r="K18538" s="5"/>
      <c r="L18538" s="5">
        <v>1</v>
      </c>
      <c r="M18538" s="5"/>
    </row>
    <row r="18539" spans="7:13" x14ac:dyDescent="0.3">
      <c r="G18539" t="s">
        <v>5999</v>
      </c>
      <c r="H18539" t="s">
        <v>55</v>
      </c>
      <c r="I18539" t="s">
        <v>4622</v>
      </c>
      <c r="J18539" t="s">
        <v>4666</v>
      </c>
      <c r="K18539" s="5"/>
      <c r="L18539" s="5">
        <v>1</v>
      </c>
      <c r="M18539" s="5"/>
    </row>
    <row r="18540" spans="7:13" x14ac:dyDescent="0.3">
      <c r="G18540" t="s">
        <v>5999</v>
      </c>
      <c r="H18540" t="s">
        <v>55</v>
      </c>
      <c r="I18540" t="s">
        <v>8133</v>
      </c>
      <c r="J18540" t="s">
        <v>4696</v>
      </c>
      <c r="K18540" s="5"/>
      <c r="L18540" s="5">
        <v>1</v>
      </c>
      <c r="M18540" s="5"/>
    </row>
    <row r="18541" spans="7:13" x14ac:dyDescent="0.3">
      <c r="G18541" t="s">
        <v>5999</v>
      </c>
      <c r="H18541" t="s">
        <v>55</v>
      </c>
      <c r="I18541" t="s">
        <v>8133</v>
      </c>
      <c r="J18541" t="s">
        <v>4666</v>
      </c>
      <c r="K18541" s="5"/>
      <c r="L18541" s="5">
        <v>1</v>
      </c>
      <c r="M18541" s="5"/>
    </row>
    <row r="18542" spans="7:13" x14ac:dyDescent="0.3">
      <c r="G18542" t="s">
        <v>5999</v>
      </c>
      <c r="H18542" t="s">
        <v>55</v>
      </c>
      <c r="I18542" t="s">
        <v>8134</v>
      </c>
      <c r="J18542" t="s">
        <v>4696</v>
      </c>
      <c r="K18542" s="5"/>
      <c r="L18542" s="5">
        <v>1</v>
      </c>
      <c r="M18542" s="5"/>
    </row>
    <row r="18543" spans="7:13" x14ac:dyDescent="0.3">
      <c r="G18543" t="s">
        <v>5999</v>
      </c>
      <c r="H18543" t="s">
        <v>55</v>
      </c>
      <c r="I18543" t="s">
        <v>8134</v>
      </c>
      <c r="J18543" t="s">
        <v>4666</v>
      </c>
      <c r="K18543" s="5"/>
      <c r="L18543" s="5">
        <v>1</v>
      </c>
      <c r="M18543" s="5"/>
    </row>
    <row r="18544" spans="7:13" x14ac:dyDescent="0.3">
      <c r="G18544" t="s">
        <v>5999</v>
      </c>
      <c r="H18544" t="s">
        <v>55</v>
      </c>
      <c r="I18544" t="s">
        <v>6344</v>
      </c>
      <c r="J18544" t="s">
        <v>4662</v>
      </c>
      <c r="K18544" s="5">
        <v>1</v>
      </c>
      <c r="L18544" s="5"/>
      <c r="M18544" s="5"/>
    </row>
    <row r="18545" spans="7:13" x14ac:dyDescent="0.3">
      <c r="G18545" t="s">
        <v>5999</v>
      </c>
      <c r="H18545" t="s">
        <v>55</v>
      </c>
      <c r="I18545" t="s">
        <v>6344</v>
      </c>
      <c r="J18545" t="s">
        <v>4679</v>
      </c>
      <c r="K18545" s="5">
        <v>1</v>
      </c>
      <c r="L18545" s="5"/>
      <c r="M18545" s="5"/>
    </row>
    <row r="18546" spans="7:13" x14ac:dyDescent="0.3">
      <c r="G18546" t="s">
        <v>5999</v>
      </c>
      <c r="H18546" t="s">
        <v>55</v>
      </c>
      <c r="I18546" t="s">
        <v>6344</v>
      </c>
      <c r="J18546" t="s">
        <v>4663</v>
      </c>
      <c r="K18546" s="5">
        <v>1</v>
      </c>
      <c r="L18546" s="5"/>
      <c r="M18546" s="5"/>
    </row>
    <row r="18547" spans="7:13" x14ac:dyDescent="0.3">
      <c r="G18547" t="s">
        <v>5999</v>
      </c>
      <c r="H18547" t="s">
        <v>55</v>
      </c>
      <c r="I18547" t="s">
        <v>6344</v>
      </c>
      <c r="J18547" t="s">
        <v>4666</v>
      </c>
      <c r="K18547" s="5">
        <v>1</v>
      </c>
      <c r="L18547" s="5"/>
      <c r="M18547" s="5"/>
    </row>
    <row r="18548" spans="7:13" x14ac:dyDescent="0.3">
      <c r="G18548" t="s">
        <v>5999</v>
      </c>
      <c r="H18548" t="s">
        <v>55</v>
      </c>
      <c r="I18548" t="s">
        <v>6344</v>
      </c>
      <c r="J18548" t="s">
        <v>4675</v>
      </c>
      <c r="K18548" s="5">
        <v>1</v>
      </c>
      <c r="L18548" s="5"/>
      <c r="M18548" s="5"/>
    </row>
    <row r="18549" spans="7:13" x14ac:dyDescent="0.3">
      <c r="G18549" t="s">
        <v>5999</v>
      </c>
      <c r="H18549" t="s">
        <v>55</v>
      </c>
      <c r="I18549" t="s">
        <v>8169</v>
      </c>
      <c r="J18549" t="s">
        <v>4664</v>
      </c>
      <c r="K18549" s="5"/>
      <c r="L18549" s="5">
        <v>1</v>
      </c>
      <c r="M18549" s="5"/>
    </row>
    <row r="18550" spans="7:13" x14ac:dyDescent="0.3">
      <c r="G18550" t="s">
        <v>5999</v>
      </c>
      <c r="H18550" t="s">
        <v>55</v>
      </c>
      <c r="I18550" t="s">
        <v>974</v>
      </c>
      <c r="J18550" t="s">
        <v>4666</v>
      </c>
      <c r="K18550" s="5"/>
      <c r="L18550" s="5">
        <v>1</v>
      </c>
      <c r="M18550" s="5"/>
    </row>
    <row r="18551" spans="7:13" x14ac:dyDescent="0.3">
      <c r="G18551" t="s">
        <v>5999</v>
      </c>
      <c r="H18551" t="s">
        <v>55</v>
      </c>
      <c r="I18551" t="s">
        <v>8135</v>
      </c>
      <c r="J18551" t="s">
        <v>4696</v>
      </c>
      <c r="K18551" s="5"/>
      <c r="L18551" s="5">
        <v>1</v>
      </c>
      <c r="M18551" s="5"/>
    </row>
    <row r="18552" spans="7:13" x14ac:dyDescent="0.3">
      <c r="G18552" t="s">
        <v>5999</v>
      </c>
      <c r="H18552" t="s">
        <v>55</v>
      </c>
      <c r="I18552" t="s">
        <v>8135</v>
      </c>
      <c r="J18552" t="s">
        <v>4666</v>
      </c>
      <c r="K18552" s="5"/>
      <c r="L18552" s="5">
        <v>1</v>
      </c>
      <c r="M18552" s="5"/>
    </row>
    <row r="18553" spans="7:13" x14ac:dyDescent="0.3">
      <c r="G18553" t="s">
        <v>5999</v>
      </c>
      <c r="H18553" t="s">
        <v>55</v>
      </c>
      <c r="I18553" t="s">
        <v>5435</v>
      </c>
      <c r="J18553" t="s">
        <v>4696</v>
      </c>
      <c r="K18553" s="5"/>
      <c r="L18553" s="5">
        <v>1</v>
      </c>
      <c r="M18553" s="5"/>
    </row>
    <row r="18554" spans="7:13" x14ac:dyDescent="0.3">
      <c r="G18554" t="s">
        <v>5999</v>
      </c>
      <c r="H18554" t="s">
        <v>55</v>
      </c>
      <c r="I18554" t="s">
        <v>5435</v>
      </c>
      <c r="J18554" t="s">
        <v>4666</v>
      </c>
      <c r="K18554" s="5"/>
      <c r="L18554" s="5">
        <v>1</v>
      </c>
      <c r="M18554" s="5"/>
    </row>
    <row r="18555" spans="7:13" x14ac:dyDescent="0.3">
      <c r="G18555" t="s">
        <v>5999</v>
      </c>
      <c r="H18555" t="s">
        <v>55</v>
      </c>
      <c r="I18555" t="s">
        <v>7312</v>
      </c>
      <c r="J18555" t="s">
        <v>4684</v>
      </c>
      <c r="K18555" s="5"/>
      <c r="L18555" s="5">
        <v>1</v>
      </c>
      <c r="M18555" s="5"/>
    </row>
    <row r="18556" spans="7:13" x14ac:dyDescent="0.3">
      <c r="G18556" t="s">
        <v>5999</v>
      </c>
      <c r="H18556" t="s">
        <v>55</v>
      </c>
      <c r="I18556" t="s">
        <v>7674</v>
      </c>
      <c r="J18556" t="s">
        <v>4666</v>
      </c>
      <c r="K18556" s="5"/>
      <c r="L18556" s="5">
        <v>1</v>
      </c>
      <c r="M18556" s="5"/>
    </row>
    <row r="18557" spans="7:13" x14ac:dyDescent="0.3">
      <c r="G18557" t="s">
        <v>5999</v>
      </c>
      <c r="H18557" t="s">
        <v>55</v>
      </c>
      <c r="I18557" t="s">
        <v>5437</v>
      </c>
      <c r="J18557" t="s">
        <v>4666</v>
      </c>
      <c r="K18557" s="5"/>
      <c r="L18557" s="5">
        <v>1</v>
      </c>
      <c r="M18557" s="5"/>
    </row>
    <row r="18558" spans="7:13" x14ac:dyDescent="0.3">
      <c r="G18558" t="s">
        <v>5999</v>
      </c>
      <c r="H18558" t="s">
        <v>55</v>
      </c>
      <c r="I18558" t="s">
        <v>7270</v>
      </c>
      <c r="J18558" t="s">
        <v>4666</v>
      </c>
      <c r="K18558" s="5"/>
      <c r="L18558" s="5">
        <v>1</v>
      </c>
      <c r="M18558" s="5"/>
    </row>
    <row r="18559" spans="7:13" x14ac:dyDescent="0.3">
      <c r="G18559" t="s">
        <v>5999</v>
      </c>
      <c r="H18559" t="s">
        <v>55</v>
      </c>
      <c r="I18559" t="s">
        <v>8195</v>
      </c>
      <c r="J18559" t="s">
        <v>4666</v>
      </c>
      <c r="K18559" s="5"/>
      <c r="L18559" s="5">
        <v>1</v>
      </c>
      <c r="M18559" s="5"/>
    </row>
    <row r="18560" spans="7:13" x14ac:dyDescent="0.3">
      <c r="G18560" t="s">
        <v>5999</v>
      </c>
      <c r="H18560" t="s">
        <v>55</v>
      </c>
      <c r="I18560" t="s">
        <v>8210</v>
      </c>
      <c r="J18560" t="s">
        <v>4666</v>
      </c>
      <c r="K18560" s="5"/>
      <c r="L18560" s="5">
        <v>1</v>
      </c>
      <c r="M18560" s="5"/>
    </row>
    <row r="18561" spans="7:13" x14ac:dyDescent="0.3">
      <c r="G18561" t="s">
        <v>5999</v>
      </c>
      <c r="H18561" t="s">
        <v>55</v>
      </c>
      <c r="I18561" t="s">
        <v>8211</v>
      </c>
      <c r="J18561" t="s">
        <v>4666</v>
      </c>
      <c r="K18561" s="5"/>
      <c r="L18561" s="5">
        <v>1</v>
      </c>
      <c r="M18561" s="5"/>
    </row>
    <row r="18562" spans="7:13" x14ac:dyDescent="0.3">
      <c r="G18562" t="s">
        <v>5999</v>
      </c>
      <c r="H18562" t="s">
        <v>55</v>
      </c>
      <c r="I18562" t="s">
        <v>1835</v>
      </c>
      <c r="J18562" t="s">
        <v>4666</v>
      </c>
      <c r="K18562" s="5"/>
      <c r="L18562" s="5">
        <v>1</v>
      </c>
      <c r="M18562" s="5"/>
    </row>
    <row r="18563" spans="7:13" x14ac:dyDescent="0.3">
      <c r="G18563" t="s">
        <v>5999</v>
      </c>
      <c r="H18563" t="s">
        <v>55</v>
      </c>
      <c r="I18563" t="s">
        <v>8326</v>
      </c>
      <c r="J18563" t="s">
        <v>4666</v>
      </c>
      <c r="K18563" s="5"/>
      <c r="L18563" s="5">
        <v>1</v>
      </c>
      <c r="M18563" s="5"/>
    </row>
    <row r="18564" spans="7:13" x14ac:dyDescent="0.3">
      <c r="G18564" t="s">
        <v>5999</v>
      </c>
      <c r="H18564" t="s">
        <v>55</v>
      </c>
      <c r="I18564" t="s">
        <v>8136</v>
      </c>
      <c r="J18564" t="s">
        <v>4696</v>
      </c>
      <c r="K18564" s="5"/>
      <c r="L18564" s="5">
        <v>1</v>
      </c>
      <c r="M18564" s="5"/>
    </row>
    <row r="18565" spans="7:13" x14ac:dyDescent="0.3">
      <c r="G18565" t="s">
        <v>5999</v>
      </c>
      <c r="H18565" t="s">
        <v>55</v>
      </c>
      <c r="I18565" t="s">
        <v>8136</v>
      </c>
      <c r="J18565" t="s">
        <v>4666</v>
      </c>
      <c r="K18565" s="5"/>
      <c r="L18565" s="5">
        <v>1</v>
      </c>
      <c r="M18565" s="5"/>
    </row>
    <row r="18566" spans="7:13" x14ac:dyDescent="0.3">
      <c r="G18566" t="s">
        <v>5999</v>
      </c>
      <c r="H18566" t="s">
        <v>55</v>
      </c>
      <c r="I18566" t="s">
        <v>8137</v>
      </c>
      <c r="J18566" t="s">
        <v>4696</v>
      </c>
      <c r="K18566" s="5"/>
      <c r="L18566" s="5">
        <v>1</v>
      </c>
      <c r="M18566" s="5"/>
    </row>
    <row r="18567" spans="7:13" x14ac:dyDescent="0.3">
      <c r="G18567" t="s">
        <v>5999</v>
      </c>
      <c r="H18567" t="s">
        <v>55</v>
      </c>
      <c r="I18567" t="s">
        <v>8137</v>
      </c>
      <c r="J18567" t="s">
        <v>4666</v>
      </c>
      <c r="K18567" s="5"/>
      <c r="L18567" s="5">
        <v>1</v>
      </c>
      <c r="M18567" s="5"/>
    </row>
    <row r="18568" spans="7:13" x14ac:dyDescent="0.3">
      <c r="G18568" t="s">
        <v>5999</v>
      </c>
      <c r="H18568" t="s">
        <v>55</v>
      </c>
      <c r="I18568" t="s">
        <v>8327</v>
      </c>
      <c r="J18568" t="s">
        <v>4666</v>
      </c>
      <c r="K18568" s="5"/>
      <c r="L18568" s="5">
        <v>1</v>
      </c>
      <c r="M18568" s="5"/>
    </row>
    <row r="18569" spans="7:13" x14ac:dyDescent="0.3">
      <c r="G18569" t="s">
        <v>5999</v>
      </c>
      <c r="H18569" t="s">
        <v>55</v>
      </c>
      <c r="I18569" t="s">
        <v>7905</v>
      </c>
      <c r="J18569" t="s">
        <v>4662</v>
      </c>
      <c r="K18569" s="5"/>
      <c r="L18569" s="5">
        <v>1</v>
      </c>
      <c r="M18569" s="5"/>
    </row>
    <row r="18570" spans="7:13" x14ac:dyDescent="0.3">
      <c r="G18570" t="s">
        <v>5999</v>
      </c>
      <c r="H18570" t="s">
        <v>55</v>
      </c>
      <c r="I18570" t="s">
        <v>5442</v>
      </c>
      <c r="J18570" t="s">
        <v>4696</v>
      </c>
      <c r="K18570" s="5"/>
      <c r="L18570" s="5">
        <v>1</v>
      </c>
      <c r="M18570" s="5"/>
    </row>
    <row r="18571" spans="7:13" x14ac:dyDescent="0.3">
      <c r="G18571" t="s">
        <v>5999</v>
      </c>
      <c r="H18571" t="s">
        <v>55</v>
      </c>
      <c r="I18571" t="s">
        <v>5442</v>
      </c>
      <c r="J18571" t="s">
        <v>4666</v>
      </c>
      <c r="K18571" s="5"/>
      <c r="L18571" s="5">
        <v>1</v>
      </c>
      <c r="M18571" s="5"/>
    </row>
    <row r="18572" spans="7:13" x14ac:dyDescent="0.3">
      <c r="G18572" t="s">
        <v>5999</v>
      </c>
      <c r="H18572" t="s">
        <v>114</v>
      </c>
      <c r="I18572" t="s">
        <v>7828</v>
      </c>
      <c r="J18572" t="s">
        <v>4661</v>
      </c>
      <c r="K18572" s="5">
        <v>1</v>
      </c>
      <c r="L18572" s="5"/>
      <c r="M18572" s="5"/>
    </row>
    <row r="18573" spans="7:13" x14ac:dyDescent="0.3">
      <c r="G18573" t="s">
        <v>5999</v>
      </c>
      <c r="H18573" t="s">
        <v>114</v>
      </c>
      <c r="I18573" t="s">
        <v>7828</v>
      </c>
      <c r="J18573" t="s">
        <v>4679</v>
      </c>
      <c r="K18573" s="5">
        <v>1</v>
      </c>
      <c r="L18573" s="5"/>
      <c r="M18573" s="5"/>
    </row>
    <row r="18574" spans="7:13" x14ac:dyDescent="0.3">
      <c r="G18574" t="s">
        <v>5999</v>
      </c>
      <c r="H18574" t="s">
        <v>114</v>
      </c>
      <c r="I18574" t="s">
        <v>7828</v>
      </c>
      <c r="J18574" t="s">
        <v>4675</v>
      </c>
      <c r="K18574" s="5">
        <v>1</v>
      </c>
      <c r="L18574" s="5"/>
      <c r="M18574" s="5"/>
    </row>
    <row r="18575" spans="7:13" x14ac:dyDescent="0.3">
      <c r="G18575" t="s">
        <v>5999</v>
      </c>
      <c r="H18575" t="s">
        <v>114</v>
      </c>
      <c r="I18575" t="s">
        <v>2369</v>
      </c>
      <c r="J18575" t="s">
        <v>4676</v>
      </c>
      <c r="K18575" s="5"/>
      <c r="L18575" s="5">
        <v>1</v>
      </c>
      <c r="M18575" s="5"/>
    </row>
    <row r="18576" spans="7:13" x14ac:dyDescent="0.3">
      <c r="G18576" t="s">
        <v>5999</v>
      </c>
      <c r="H18576" t="s">
        <v>114</v>
      </c>
      <c r="I18576" t="s">
        <v>2369</v>
      </c>
      <c r="J18576" t="s">
        <v>4663</v>
      </c>
      <c r="K18576" s="5"/>
      <c r="L18576" s="5">
        <v>1</v>
      </c>
      <c r="M18576" s="5"/>
    </row>
    <row r="18577" spans="7:13" x14ac:dyDescent="0.3">
      <c r="G18577" t="s">
        <v>5999</v>
      </c>
      <c r="H18577" t="s">
        <v>114</v>
      </c>
      <c r="I18577" t="s">
        <v>2369</v>
      </c>
      <c r="J18577" t="s">
        <v>4666</v>
      </c>
      <c r="K18577" s="5"/>
      <c r="L18577" s="5">
        <v>1</v>
      </c>
      <c r="M18577" s="5"/>
    </row>
    <row r="18578" spans="7:13" x14ac:dyDescent="0.3">
      <c r="G18578" t="s">
        <v>5999</v>
      </c>
      <c r="H18578" t="s">
        <v>114</v>
      </c>
      <c r="I18578" t="s">
        <v>7474</v>
      </c>
      <c r="J18578" t="s">
        <v>4661</v>
      </c>
      <c r="K18578" s="5">
        <v>1</v>
      </c>
      <c r="L18578" s="5"/>
      <c r="M18578" s="5"/>
    </row>
    <row r="18579" spans="7:13" x14ac:dyDescent="0.3">
      <c r="G18579" t="s">
        <v>5999</v>
      </c>
      <c r="H18579" t="s">
        <v>36</v>
      </c>
      <c r="I18579" t="s">
        <v>1897</v>
      </c>
      <c r="J18579" t="s">
        <v>4677</v>
      </c>
      <c r="K18579" s="5">
        <v>1</v>
      </c>
      <c r="L18579" s="5"/>
      <c r="M18579" s="5"/>
    </row>
    <row r="18580" spans="7:13" x14ac:dyDescent="0.3">
      <c r="G18580" t="s">
        <v>5999</v>
      </c>
      <c r="H18580" t="s">
        <v>115</v>
      </c>
      <c r="I18580" t="s">
        <v>8020</v>
      </c>
      <c r="J18580" t="s">
        <v>4670</v>
      </c>
      <c r="K18580" s="5">
        <v>1</v>
      </c>
      <c r="L18580" s="5"/>
      <c r="M18580" s="5"/>
    </row>
    <row r="18581" spans="7:13" x14ac:dyDescent="0.3">
      <c r="G18581" t="s">
        <v>5999</v>
      </c>
      <c r="H18581" t="s">
        <v>115</v>
      </c>
      <c r="I18581" t="s">
        <v>8020</v>
      </c>
      <c r="J18581" t="s">
        <v>4661</v>
      </c>
      <c r="K18581" s="5">
        <v>1</v>
      </c>
      <c r="L18581" s="5"/>
      <c r="M18581" s="5"/>
    </row>
    <row r="18582" spans="7:13" x14ac:dyDescent="0.3">
      <c r="G18582" t="s">
        <v>5999</v>
      </c>
      <c r="H18582" t="s">
        <v>115</v>
      </c>
      <c r="I18582" t="s">
        <v>1249</v>
      </c>
      <c r="J18582" t="s">
        <v>4676</v>
      </c>
      <c r="K18582" s="5">
        <v>1</v>
      </c>
      <c r="L18582" s="5"/>
      <c r="M18582" s="5"/>
    </row>
    <row r="18583" spans="7:13" x14ac:dyDescent="0.3">
      <c r="G18583" t="s">
        <v>5999</v>
      </c>
      <c r="H18583" t="s">
        <v>115</v>
      </c>
      <c r="I18583" t="s">
        <v>7427</v>
      </c>
      <c r="J18583" t="s">
        <v>4661</v>
      </c>
      <c r="K18583" s="5">
        <v>1</v>
      </c>
      <c r="L18583" s="5"/>
      <c r="M18583" s="5"/>
    </row>
    <row r="18584" spans="7:13" x14ac:dyDescent="0.3">
      <c r="G18584" t="s">
        <v>5999</v>
      </c>
      <c r="H18584" t="s">
        <v>115</v>
      </c>
      <c r="I18584" t="s">
        <v>7427</v>
      </c>
      <c r="J18584" t="s">
        <v>4665</v>
      </c>
      <c r="K18584" s="5">
        <v>1</v>
      </c>
      <c r="L18584" s="5"/>
      <c r="M18584" s="5"/>
    </row>
    <row r="18585" spans="7:13" x14ac:dyDescent="0.3">
      <c r="G18585" t="s">
        <v>5999</v>
      </c>
      <c r="H18585" t="s">
        <v>115</v>
      </c>
      <c r="I18585" t="s">
        <v>7427</v>
      </c>
      <c r="J18585" t="s">
        <v>4675</v>
      </c>
      <c r="K18585" s="5">
        <v>1</v>
      </c>
      <c r="L18585" s="5"/>
      <c r="M18585" s="5"/>
    </row>
    <row r="18586" spans="7:13" x14ac:dyDescent="0.3">
      <c r="G18586" t="s">
        <v>5999</v>
      </c>
      <c r="H18586" t="s">
        <v>115</v>
      </c>
      <c r="I18586" t="s">
        <v>4272</v>
      </c>
      <c r="J18586" t="s">
        <v>4670</v>
      </c>
      <c r="K18586" s="5"/>
      <c r="L18586" s="5">
        <v>1</v>
      </c>
      <c r="M18586" s="5"/>
    </row>
    <row r="18587" spans="7:13" x14ac:dyDescent="0.3">
      <c r="G18587" t="s">
        <v>5999</v>
      </c>
      <c r="H18587" t="s">
        <v>115</v>
      </c>
      <c r="I18587" t="s">
        <v>7842</v>
      </c>
      <c r="J18587" t="s">
        <v>4701</v>
      </c>
      <c r="K18587" s="5"/>
      <c r="L18587" s="5"/>
      <c r="M18587" s="5">
        <v>1</v>
      </c>
    </row>
    <row r="18588" spans="7:13" x14ac:dyDescent="0.3">
      <c r="G18588" t="s">
        <v>5999</v>
      </c>
      <c r="H18588" t="s">
        <v>115</v>
      </c>
      <c r="I18588" t="s">
        <v>7753</v>
      </c>
      <c r="J18588" t="s">
        <v>4661</v>
      </c>
      <c r="K18588" s="5">
        <v>1</v>
      </c>
      <c r="L18588" s="5"/>
      <c r="M18588" s="5"/>
    </row>
    <row r="18589" spans="7:13" x14ac:dyDescent="0.3">
      <c r="G18589" t="s">
        <v>5999</v>
      </c>
      <c r="H18589" t="s">
        <v>115</v>
      </c>
      <c r="I18589" t="s">
        <v>7354</v>
      </c>
      <c r="J18589" t="s">
        <v>4693</v>
      </c>
      <c r="K18589" s="5">
        <v>1</v>
      </c>
      <c r="L18589" s="5"/>
      <c r="M18589" s="5"/>
    </row>
    <row r="18590" spans="7:13" x14ac:dyDescent="0.3">
      <c r="G18590" t="s">
        <v>5999</v>
      </c>
      <c r="H18590" t="s">
        <v>115</v>
      </c>
      <c r="I18590" t="s">
        <v>7354</v>
      </c>
      <c r="J18590" t="s">
        <v>4675</v>
      </c>
      <c r="K18590" s="5">
        <v>1</v>
      </c>
      <c r="L18590" s="5"/>
      <c r="M18590" s="5"/>
    </row>
    <row r="18591" spans="7:13" x14ac:dyDescent="0.3">
      <c r="G18591" t="s">
        <v>5999</v>
      </c>
      <c r="H18591" t="s">
        <v>115</v>
      </c>
      <c r="I18591" t="s">
        <v>7345</v>
      </c>
      <c r="J18591" t="s">
        <v>4685</v>
      </c>
      <c r="K18591" s="5">
        <v>1</v>
      </c>
      <c r="L18591" s="5"/>
      <c r="M18591" s="5"/>
    </row>
    <row r="18592" spans="7:13" x14ac:dyDescent="0.3">
      <c r="G18592" t="s">
        <v>5999</v>
      </c>
      <c r="H18592" t="s">
        <v>115</v>
      </c>
      <c r="I18592" t="s">
        <v>7345</v>
      </c>
      <c r="J18592" t="s">
        <v>4686</v>
      </c>
      <c r="K18592" s="5">
        <v>1</v>
      </c>
      <c r="L18592" s="5"/>
      <c r="M18592" s="5"/>
    </row>
    <row r="18593" spans="7:13" x14ac:dyDescent="0.3">
      <c r="G18593" t="s">
        <v>5999</v>
      </c>
      <c r="H18593" t="s">
        <v>115</v>
      </c>
      <c r="I18593" t="s">
        <v>6765</v>
      </c>
      <c r="J18593" t="s">
        <v>4675</v>
      </c>
      <c r="K18593" s="5">
        <v>1</v>
      </c>
      <c r="L18593" s="5"/>
      <c r="M18593" s="5"/>
    </row>
    <row r="18594" spans="7:13" x14ac:dyDescent="0.3">
      <c r="G18594" t="s">
        <v>5999</v>
      </c>
      <c r="H18594" t="s">
        <v>115</v>
      </c>
      <c r="I18594" t="s">
        <v>1451</v>
      </c>
      <c r="J18594" t="s">
        <v>4663</v>
      </c>
      <c r="K18594" s="5">
        <v>1</v>
      </c>
      <c r="L18594" s="5"/>
      <c r="M18594" s="5"/>
    </row>
    <row r="18595" spans="7:13" x14ac:dyDescent="0.3">
      <c r="G18595" t="s">
        <v>5999</v>
      </c>
      <c r="H18595" t="s">
        <v>115</v>
      </c>
      <c r="I18595" t="s">
        <v>346</v>
      </c>
      <c r="J18595" t="s">
        <v>4693</v>
      </c>
      <c r="K18595" s="5"/>
      <c r="L18595" s="5"/>
      <c r="M18595" s="5">
        <v>1</v>
      </c>
    </row>
    <row r="18596" spans="7:13" x14ac:dyDescent="0.3">
      <c r="G18596" t="s">
        <v>5999</v>
      </c>
      <c r="H18596" t="s">
        <v>115</v>
      </c>
      <c r="I18596" t="s">
        <v>346</v>
      </c>
      <c r="J18596" t="s">
        <v>4661</v>
      </c>
      <c r="K18596" s="5"/>
      <c r="L18596" s="5"/>
      <c r="M18596" s="5">
        <v>1</v>
      </c>
    </row>
    <row r="18597" spans="7:13" x14ac:dyDescent="0.3">
      <c r="G18597" t="s">
        <v>5999</v>
      </c>
      <c r="H18597" t="s">
        <v>115</v>
      </c>
      <c r="I18597" t="s">
        <v>346</v>
      </c>
      <c r="J18597" t="s">
        <v>4691</v>
      </c>
      <c r="K18597" s="5">
        <v>1</v>
      </c>
      <c r="L18597" s="5"/>
      <c r="M18597" s="5"/>
    </row>
    <row r="18598" spans="7:13" x14ac:dyDescent="0.3">
      <c r="G18598" t="s">
        <v>5999</v>
      </c>
      <c r="H18598" t="s">
        <v>115</v>
      </c>
      <c r="I18598" t="s">
        <v>346</v>
      </c>
      <c r="J18598" t="s">
        <v>4675</v>
      </c>
      <c r="K18598" s="5">
        <v>1</v>
      </c>
      <c r="L18598" s="5"/>
      <c r="M18598" s="5">
        <v>1</v>
      </c>
    </row>
    <row r="18599" spans="7:13" x14ac:dyDescent="0.3">
      <c r="G18599" t="s">
        <v>5999</v>
      </c>
      <c r="H18599" t="s">
        <v>115</v>
      </c>
      <c r="I18599" t="s">
        <v>5553</v>
      </c>
      <c r="J18599" t="s">
        <v>4661</v>
      </c>
      <c r="K18599" s="5"/>
      <c r="L18599" s="5"/>
      <c r="M18599" s="5">
        <v>1</v>
      </c>
    </row>
    <row r="18600" spans="7:13" x14ac:dyDescent="0.3">
      <c r="G18600" t="s">
        <v>5999</v>
      </c>
      <c r="H18600" t="s">
        <v>115</v>
      </c>
      <c r="I18600" t="s">
        <v>5553</v>
      </c>
      <c r="J18600" t="s">
        <v>4672</v>
      </c>
      <c r="K18600" s="5"/>
      <c r="L18600" s="5"/>
      <c r="M18600" s="5">
        <v>1</v>
      </c>
    </row>
    <row r="18601" spans="7:13" x14ac:dyDescent="0.3">
      <c r="G18601" t="s">
        <v>5999</v>
      </c>
      <c r="H18601" t="s">
        <v>115</v>
      </c>
      <c r="I18601" t="s">
        <v>1427</v>
      </c>
      <c r="J18601" t="s">
        <v>4661</v>
      </c>
      <c r="K18601" s="5">
        <v>1</v>
      </c>
      <c r="L18601" s="5"/>
      <c r="M18601" s="5"/>
    </row>
    <row r="18602" spans="7:13" x14ac:dyDescent="0.3">
      <c r="G18602" t="s">
        <v>5999</v>
      </c>
      <c r="H18602" t="s">
        <v>115</v>
      </c>
      <c r="I18602" t="s">
        <v>1427</v>
      </c>
      <c r="J18602" t="s">
        <v>4676</v>
      </c>
      <c r="K18602" s="5">
        <v>1</v>
      </c>
      <c r="L18602" s="5"/>
      <c r="M18602" s="5"/>
    </row>
    <row r="18603" spans="7:13" x14ac:dyDescent="0.3">
      <c r="G18603" t="s">
        <v>5999</v>
      </c>
      <c r="H18603" t="s">
        <v>115</v>
      </c>
      <c r="I18603" t="s">
        <v>1427</v>
      </c>
      <c r="J18603" t="s">
        <v>4663</v>
      </c>
      <c r="K18603" s="5">
        <v>1</v>
      </c>
      <c r="L18603" s="5"/>
      <c r="M18603" s="5"/>
    </row>
    <row r="18604" spans="7:13" x14ac:dyDescent="0.3">
      <c r="G18604" t="s">
        <v>5999</v>
      </c>
      <c r="H18604" t="s">
        <v>115</v>
      </c>
      <c r="I18604" t="s">
        <v>5324</v>
      </c>
      <c r="J18604" t="s">
        <v>4661</v>
      </c>
      <c r="K18604" s="5"/>
      <c r="L18604" s="5"/>
      <c r="M18604" s="5">
        <v>1</v>
      </c>
    </row>
    <row r="18605" spans="7:13" x14ac:dyDescent="0.3">
      <c r="G18605" t="s">
        <v>5999</v>
      </c>
      <c r="H18605" t="s">
        <v>115</v>
      </c>
      <c r="I18605" t="s">
        <v>460</v>
      </c>
      <c r="J18605" t="s">
        <v>4670</v>
      </c>
      <c r="K18605" s="5"/>
      <c r="L18605" s="5"/>
      <c r="M18605" s="5">
        <v>1</v>
      </c>
    </row>
    <row r="18606" spans="7:13" x14ac:dyDescent="0.3">
      <c r="G18606" t="s">
        <v>5999</v>
      </c>
      <c r="H18606" t="s">
        <v>115</v>
      </c>
      <c r="I18606" t="s">
        <v>460</v>
      </c>
      <c r="J18606" t="s">
        <v>4661</v>
      </c>
      <c r="K18606" s="5">
        <v>1</v>
      </c>
      <c r="L18606" s="5"/>
      <c r="M18606" s="5"/>
    </row>
    <row r="18607" spans="7:13" x14ac:dyDescent="0.3">
      <c r="G18607" t="s">
        <v>5999</v>
      </c>
      <c r="H18607" t="s">
        <v>115</v>
      </c>
      <c r="I18607" t="s">
        <v>460</v>
      </c>
      <c r="J18607" t="s">
        <v>4685</v>
      </c>
      <c r="K18607" s="5"/>
      <c r="L18607" s="5"/>
      <c r="M18607" s="5">
        <v>1</v>
      </c>
    </row>
    <row r="18608" spans="7:13" x14ac:dyDescent="0.3">
      <c r="G18608" t="s">
        <v>5999</v>
      </c>
      <c r="H18608" t="s">
        <v>115</v>
      </c>
      <c r="I18608" t="s">
        <v>7725</v>
      </c>
      <c r="J18608" t="s">
        <v>4670</v>
      </c>
      <c r="K18608" s="5"/>
      <c r="L18608" s="5">
        <v>1</v>
      </c>
      <c r="M18608" s="5"/>
    </row>
    <row r="18609" spans="7:13" x14ac:dyDescent="0.3">
      <c r="G18609" t="s">
        <v>5999</v>
      </c>
      <c r="H18609" t="s">
        <v>115</v>
      </c>
      <c r="I18609" t="s">
        <v>2232</v>
      </c>
      <c r="J18609" t="s">
        <v>4669</v>
      </c>
      <c r="K18609" s="5">
        <v>1</v>
      </c>
      <c r="L18609" s="5"/>
      <c r="M18609" s="5"/>
    </row>
    <row r="18610" spans="7:13" x14ac:dyDescent="0.3">
      <c r="G18610" t="s">
        <v>5999</v>
      </c>
      <c r="H18610" t="s">
        <v>115</v>
      </c>
      <c r="I18610" t="s">
        <v>2232</v>
      </c>
      <c r="J18610" t="s">
        <v>4663</v>
      </c>
      <c r="K18610" s="5">
        <v>1</v>
      </c>
      <c r="L18610" s="5"/>
      <c r="M18610" s="5"/>
    </row>
    <row r="18611" spans="7:13" x14ac:dyDescent="0.3">
      <c r="G18611" t="s">
        <v>5999</v>
      </c>
      <c r="H18611" t="s">
        <v>115</v>
      </c>
      <c r="I18611" t="s">
        <v>2232</v>
      </c>
      <c r="J18611" t="s">
        <v>4706</v>
      </c>
      <c r="K18611" s="5">
        <v>1</v>
      </c>
      <c r="L18611" s="5"/>
      <c r="M18611" s="5"/>
    </row>
    <row r="18612" spans="7:13" x14ac:dyDescent="0.3">
      <c r="G18612" t="s">
        <v>5999</v>
      </c>
      <c r="H18612" t="s">
        <v>115</v>
      </c>
      <c r="I18612" t="s">
        <v>8345</v>
      </c>
      <c r="J18612" t="s">
        <v>4661</v>
      </c>
      <c r="K18612" s="5">
        <v>1</v>
      </c>
      <c r="L18612" s="5"/>
      <c r="M18612" s="5"/>
    </row>
    <row r="18613" spans="7:13" x14ac:dyDescent="0.3">
      <c r="G18613" t="s">
        <v>5999</v>
      </c>
      <c r="H18613" t="s">
        <v>115</v>
      </c>
      <c r="I18613" t="s">
        <v>8272</v>
      </c>
      <c r="J18613" t="s">
        <v>4679</v>
      </c>
      <c r="K18613" s="5">
        <v>1</v>
      </c>
      <c r="L18613" s="5"/>
      <c r="M18613" s="5"/>
    </row>
    <row r="18614" spans="7:13" x14ac:dyDescent="0.3">
      <c r="G18614" t="s">
        <v>5999</v>
      </c>
      <c r="H18614" t="s">
        <v>115</v>
      </c>
      <c r="I18614" t="s">
        <v>7230</v>
      </c>
      <c r="J18614" t="s">
        <v>4670</v>
      </c>
      <c r="K18614" s="5"/>
      <c r="L18614" s="5">
        <v>1</v>
      </c>
      <c r="M18614" s="5"/>
    </row>
    <row r="18615" spans="7:13" x14ac:dyDescent="0.3">
      <c r="G18615" t="s">
        <v>5999</v>
      </c>
      <c r="H18615" t="s">
        <v>115</v>
      </c>
      <c r="I18615" t="s">
        <v>7230</v>
      </c>
      <c r="J18615" t="s">
        <v>4661</v>
      </c>
      <c r="K18615" s="5"/>
      <c r="L18615" s="5">
        <v>1</v>
      </c>
      <c r="M18615" s="5"/>
    </row>
    <row r="18616" spans="7:13" x14ac:dyDescent="0.3">
      <c r="G18616" t="s">
        <v>5999</v>
      </c>
      <c r="H18616" t="s">
        <v>115</v>
      </c>
      <c r="I18616" t="s">
        <v>7230</v>
      </c>
      <c r="J18616" t="s">
        <v>4676</v>
      </c>
      <c r="K18616" s="5"/>
      <c r="L18616" s="5">
        <v>1</v>
      </c>
      <c r="M18616" s="5"/>
    </row>
    <row r="18617" spans="7:13" x14ac:dyDescent="0.3">
      <c r="G18617" t="s">
        <v>5999</v>
      </c>
      <c r="H18617" t="s">
        <v>115</v>
      </c>
      <c r="I18617" t="s">
        <v>7230</v>
      </c>
      <c r="J18617" t="s">
        <v>4675</v>
      </c>
      <c r="K18617" s="5"/>
      <c r="L18617" s="5">
        <v>1</v>
      </c>
      <c r="M18617" s="5"/>
    </row>
    <row r="18618" spans="7:13" x14ac:dyDescent="0.3">
      <c r="G18618" t="s">
        <v>5999</v>
      </c>
      <c r="H18618" t="s">
        <v>115</v>
      </c>
      <c r="I18618" t="s">
        <v>776</v>
      </c>
      <c r="J18618" t="s">
        <v>4661</v>
      </c>
      <c r="K18618" s="5"/>
      <c r="L18618" s="5">
        <v>1</v>
      </c>
      <c r="M18618" s="5"/>
    </row>
    <row r="18619" spans="7:13" x14ac:dyDescent="0.3">
      <c r="G18619" t="s">
        <v>5999</v>
      </c>
      <c r="H18619" t="s">
        <v>115</v>
      </c>
      <c r="I18619" t="s">
        <v>2790</v>
      </c>
      <c r="J18619" t="s">
        <v>4663</v>
      </c>
      <c r="K18619" s="5">
        <v>1</v>
      </c>
      <c r="L18619" s="5"/>
      <c r="M18619" s="5"/>
    </row>
    <row r="18620" spans="7:13" x14ac:dyDescent="0.3">
      <c r="G18620" t="s">
        <v>5999</v>
      </c>
      <c r="H18620" t="s">
        <v>115</v>
      </c>
      <c r="I18620" t="s">
        <v>7686</v>
      </c>
      <c r="J18620" t="s">
        <v>4670</v>
      </c>
      <c r="K18620" s="5"/>
      <c r="L18620" s="5">
        <v>1</v>
      </c>
      <c r="M18620" s="5"/>
    </row>
    <row r="18621" spans="7:13" x14ac:dyDescent="0.3">
      <c r="G18621" t="s">
        <v>5999</v>
      </c>
      <c r="H18621" t="s">
        <v>115</v>
      </c>
      <c r="I18621" t="s">
        <v>7686</v>
      </c>
      <c r="J18621" t="s">
        <v>4661</v>
      </c>
      <c r="K18621" s="5"/>
      <c r="L18621" s="5">
        <v>1</v>
      </c>
      <c r="M18621" s="5"/>
    </row>
    <row r="18622" spans="7:13" x14ac:dyDescent="0.3">
      <c r="G18622" t="s">
        <v>5999</v>
      </c>
      <c r="H18622" t="s">
        <v>115</v>
      </c>
      <c r="I18622" t="s">
        <v>7686</v>
      </c>
      <c r="J18622" t="s">
        <v>4685</v>
      </c>
      <c r="K18622" s="5"/>
      <c r="L18622" s="5">
        <v>1</v>
      </c>
      <c r="M18622" s="5"/>
    </row>
    <row r="18623" spans="7:13" x14ac:dyDescent="0.3">
      <c r="G18623" t="s">
        <v>5999</v>
      </c>
      <c r="H18623" t="s">
        <v>115</v>
      </c>
      <c r="I18623" t="s">
        <v>7686</v>
      </c>
      <c r="J18623" t="s">
        <v>4675</v>
      </c>
      <c r="K18623" s="5"/>
      <c r="L18623" s="5">
        <v>1</v>
      </c>
      <c r="M18623" s="5"/>
    </row>
    <row r="18624" spans="7:13" x14ac:dyDescent="0.3">
      <c r="G18624" t="s">
        <v>5999</v>
      </c>
      <c r="H18624" t="s">
        <v>115</v>
      </c>
      <c r="I18624" t="s">
        <v>6234</v>
      </c>
      <c r="J18624" t="s">
        <v>4661</v>
      </c>
      <c r="K18624" s="5">
        <v>1</v>
      </c>
      <c r="L18624" s="5"/>
      <c r="M18624" s="5"/>
    </row>
    <row r="18625" spans="7:13" x14ac:dyDescent="0.3">
      <c r="G18625" t="s">
        <v>5999</v>
      </c>
      <c r="H18625" t="s">
        <v>115</v>
      </c>
      <c r="I18625" t="s">
        <v>6736</v>
      </c>
      <c r="J18625" t="s">
        <v>4697</v>
      </c>
      <c r="K18625" s="5"/>
      <c r="L18625" s="5"/>
      <c r="M18625" s="5">
        <v>1</v>
      </c>
    </row>
    <row r="18626" spans="7:13" x14ac:dyDescent="0.3">
      <c r="G18626" t="s">
        <v>5999</v>
      </c>
      <c r="H18626" t="s">
        <v>115</v>
      </c>
      <c r="I18626" t="s">
        <v>6736</v>
      </c>
      <c r="J18626" t="s">
        <v>4681</v>
      </c>
      <c r="K18626" s="5"/>
      <c r="L18626" s="5"/>
      <c r="M18626" s="5">
        <v>1</v>
      </c>
    </row>
    <row r="18627" spans="7:13" x14ac:dyDescent="0.3">
      <c r="G18627" t="s">
        <v>5999</v>
      </c>
      <c r="H18627" t="s">
        <v>86</v>
      </c>
      <c r="I18627" t="s">
        <v>1913</v>
      </c>
      <c r="J18627" t="s">
        <v>4676</v>
      </c>
      <c r="K18627" s="5"/>
      <c r="L18627" s="5"/>
      <c r="M18627" s="5">
        <v>1</v>
      </c>
    </row>
    <row r="18628" spans="7:13" x14ac:dyDescent="0.3">
      <c r="G18628" t="s">
        <v>5999</v>
      </c>
      <c r="H18628" t="s">
        <v>86</v>
      </c>
      <c r="I18628" t="s">
        <v>1913</v>
      </c>
      <c r="J18628" t="s">
        <v>4669</v>
      </c>
      <c r="K18628" s="5"/>
      <c r="L18628" s="5"/>
      <c r="M18628" s="5">
        <v>1</v>
      </c>
    </row>
    <row r="18629" spans="7:13" x14ac:dyDescent="0.3">
      <c r="G18629" t="s">
        <v>5999</v>
      </c>
      <c r="H18629" t="s">
        <v>86</v>
      </c>
      <c r="I18629" t="s">
        <v>7933</v>
      </c>
      <c r="J18629" t="s">
        <v>4687</v>
      </c>
      <c r="K18629" s="5">
        <v>1</v>
      </c>
      <c r="L18629" s="5"/>
      <c r="M18629" s="5"/>
    </row>
    <row r="18630" spans="7:13" x14ac:dyDescent="0.3">
      <c r="G18630" t="s">
        <v>5999</v>
      </c>
      <c r="H18630" t="s">
        <v>86</v>
      </c>
      <c r="I18630" t="s">
        <v>7559</v>
      </c>
      <c r="J18630" t="s">
        <v>4694</v>
      </c>
      <c r="K18630" s="5"/>
      <c r="L18630" s="5"/>
      <c r="M18630" s="5">
        <v>1</v>
      </c>
    </row>
    <row r="18631" spans="7:13" x14ac:dyDescent="0.3">
      <c r="G18631" t="s">
        <v>5999</v>
      </c>
      <c r="H18631" t="s">
        <v>86</v>
      </c>
      <c r="I18631" t="s">
        <v>4181</v>
      </c>
      <c r="J18631" t="s">
        <v>4694</v>
      </c>
      <c r="K18631" s="5">
        <v>1</v>
      </c>
      <c r="L18631" s="5"/>
      <c r="M18631" s="5"/>
    </row>
    <row r="18632" spans="7:13" x14ac:dyDescent="0.3">
      <c r="G18632" t="s">
        <v>5999</v>
      </c>
      <c r="H18632" t="s">
        <v>5690</v>
      </c>
      <c r="I18632" t="s">
        <v>6763</v>
      </c>
      <c r="J18632" t="s">
        <v>4669</v>
      </c>
      <c r="K18632" s="5">
        <v>1</v>
      </c>
      <c r="L18632" s="5"/>
      <c r="M18632" s="5"/>
    </row>
    <row r="18633" spans="7:13" x14ac:dyDescent="0.3">
      <c r="G18633" t="s">
        <v>5999</v>
      </c>
      <c r="H18633" t="s">
        <v>5690</v>
      </c>
      <c r="I18633" t="s">
        <v>4896</v>
      </c>
      <c r="J18633" t="s">
        <v>4680</v>
      </c>
      <c r="K18633" s="5">
        <v>1</v>
      </c>
      <c r="L18633" s="5"/>
      <c r="M18633" s="5"/>
    </row>
    <row r="18634" spans="7:13" x14ac:dyDescent="0.3">
      <c r="G18634" t="s">
        <v>5999</v>
      </c>
      <c r="H18634" t="s">
        <v>5690</v>
      </c>
      <c r="I18634" t="s">
        <v>4896</v>
      </c>
      <c r="J18634" t="s">
        <v>4676</v>
      </c>
      <c r="K18634" s="5">
        <v>1</v>
      </c>
      <c r="L18634" s="5"/>
      <c r="M18634" s="5"/>
    </row>
    <row r="18635" spans="7:13" x14ac:dyDescent="0.3">
      <c r="G18635" t="s">
        <v>5999</v>
      </c>
      <c r="H18635" t="s">
        <v>5690</v>
      </c>
      <c r="I18635" t="s">
        <v>3628</v>
      </c>
      <c r="J18635" t="s">
        <v>4669</v>
      </c>
      <c r="K18635" s="5"/>
      <c r="L18635" s="5">
        <v>1</v>
      </c>
      <c r="M18635" s="5"/>
    </row>
    <row r="18636" spans="7:13" x14ac:dyDescent="0.3">
      <c r="G18636" t="s">
        <v>5999</v>
      </c>
      <c r="H18636" t="s">
        <v>5690</v>
      </c>
      <c r="I18636" t="s">
        <v>6679</v>
      </c>
      <c r="J18636" t="s">
        <v>4679</v>
      </c>
      <c r="K18636" s="5">
        <v>1</v>
      </c>
      <c r="L18636" s="5"/>
      <c r="M18636" s="5"/>
    </row>
    <row r="18637" spans="7:13" x14ac:dyDescent="0.3">
      <c r="G18637" t="s">
        <v>5999</v>
      </c>
      <c r="H18637" t="s">
        <v>5690</v>
      </c>
      <c r="I18637" t="s">
        <v>8273</v>
      </c>
      <c r="J18637" t="s">
        <v>4669</v>
      </c>
      <c r="K18637" s="5"/>
      <c r="L18637" s="5">
        <v>1</v>
      </c>
      <c r="M18637" s="5"/>
    </row>
    <row r="18638" spans="7:13" x14ac:dyDescent="0.3">
      <c r="G18638" t="s">
        <v>5999</v>
      </c>
      <c r="H18638" t="s">
        <v>5690</v>
      </c>
      <c r="I18638" t="s">
        <v>1335</v>
      </c>
      <c r="J18638" t="s">
        <v>4680</v>
      </c>
      <c r="K18638" s="5">
        <v>1</v>
      </c>
      <c r="L18638" s="5"/>
      <c r="M18638" s="5"/>
    </row>
    <row r="18639" spans="7:13" x14ac:dyDescent="0.3">
      <c r="G18639" t="s">
        <v>5999</v>
      </c>
      <c r="H18639" t="s">
        <v>5690</v>
      </c>
      <c r="I18639" t="s">
        <v>1335</v>
      </c>
      <c r="J18639" t="s">
        <v>4676</v>
      </c>
      <c r="K18639" s="5">
        <v>1</v>
      </c>
      <c r="L18639" s="5"/>
      <c r="M18639" s="5"/>
    </row>
    <row r="18640" spans="7:13" x14ac:dyDescent="0.3">
      <c r="G18640" t="s">
        <v>5999</v>
      </c>
      <c r="H18640" t="s">
        <v>37</v>
      </c>
      <c r="I18640" t="s">
        <v>696</v>
      </c>
      <c r="J18640" t="s">
        <v>4670</v>
      </c>
      <c r="K18640" s="5">
        <v>1</v>
      </c>
      <c r="L18640" s="5"/>
      <c r="M18640" s="5"/>
    </row>
    <row r="18641" spans="7:13" x14ac:dyDescent="0.3">
      <c r="G18641" t="s">
        <v>5999</v>
      </c>
      <c r="H18641" t="s">
        <v>37</v>
      </c>
      <c r="I18641" t="s">
        <v>696</v>
      </c>
      <c r="J18641" t="s">
        <v>4676</v>
      </c>
      <c r="K18641" s="5">
        <v>1</v>
      </c>
      <c r="L18641" s="5"/>
      <c r="M18641" s="5"/>
    </row>
    <row r="18642" spans="7:13" x14ac:dyDescent="0.3">
      <c r="G18642" t="s">
        <v>5999</v>
      </c>
      <c r="H18642" t="s">
        <v>37</v>
      </c>
      <c r="I18642" t="s">
        <v>3240</v>
      </c>
      <c r="J18642" t="s">
        <v>4662</v>
      </c>
      <c r="K18642" s="5">
        <v>1</v>
      </c>
      <c r="L18642" s="5"/>
      <c r="M18642" s="5"/>
    </row>
    <row r="18643" spans="7:13" x14ac:dyDescent="0.3">
      <c r="G18643" t="s">
        <v>5999</v>
      </c>
      <c r="H18643" t="s">
        <v>37</v>
      </c>
      <c r="I18643" t="s">
        <v>1306</v>
      </c>
      <c r="J18643" t="s">
        <v>4661</v>
      </c>
      <c r="K18643" s="5"/>
      <c r="L18643" s="5">
        <v>1</v>
      </c>
      <c r="M18643" s="5"/>
    </row>
    <row r="18644" spans="7:13" x14ac:dyDescent="0.3">
      <c r="G18644" t="s">
        <v>5999</v>
      </c>
      <c r="H18644" t="s">
        <v>37</v>
      </c>
      <c r="I18644" t="s">
        <v>1306</v>
      </c>
      <c r="J18644" t="s">
        <v>4675</v>
      </c>
      <c r="K18644" s="5"/>
      <c r="L18644" s="5">
        <v>1</v>
      </c>
      <c r="M18644" s="5"/>
    </row>
    <row r="18645" spans="7:13" x14ac:dyDescent="0.3">
      <c r="G18645" t="s">
        <v>5999</v>
      </c>
      <c r="H18645" t="s">
        <v>37</v>
      </c>
      <c r="I18645" t="s">
        <v>1003</v>
      </c>
      <c r="J18645" t="s">
        <v>4670</v>
      </c>
      <c r="K18645" s="5"/>
      <c r="L18645" s="5">
        <v>1</v>
      </c>
      <c r="M18645" s="5"/>
    </row>
    <row r="18646" spans="7:13" x14ac:dyDescent="0.3">
      <c r="G18646" t="s">
        <v>5999</v>
      </c>
      <c r="H18646" t="s">
        <v>37</v>
      </c>
      <c r="I18646" t="s">
        <v>1003</v>
      </c>
      <c r="J18646" t="s">
        <v>4676</v>
      </c>
      <c r="K18646" s="5"/>
      <c r="L18646" s="5">
        <v>1</v>
      </c>
      <c r="M18646" s="5"/>
    </row>
    <row r="18647" spans="7:13" x14ac:dyDescent="0.3">
      <c r="G18647" t="s">
        <v>5999</v>
      </c>
      <c r="H18647" t="s">
        <v>37</v>
      </c>
      <c r="I18647" t="s">
        <v>636</v>
      </c>
      <c r="J18647" t="s">
        <v>4676</v>
      </c>
      <c r="K18647" s="5"/>
      <c r="L18647" s="5">
        <v>1</v>
      </c>
      <c r="M18647" s="5"/>
    </row>
    <row r="18648" spans="7:13" x14ac:dyDescent="0.3">
      <c r="G18648" t="s">
        <v>5999</v>
      </c>
      <c r="H18648" t="s">
        <v>37</v>
      </c>
      <c r="I18648" t="s">
        <v>1000</v>
      </c>
      <c r="J18648" t="s">
        <v>4670</v>
      </c>
      <c r="K18648" s="5">
        <v>1</v>
      </c>
      <c r="L18648" s="5"/>
      <c r="M18648" s="5"/>
    </row>
    <row r="18649" spans="7:13" x14ac:dyDescent="0.3">
      <c r="G18649" t="s">
        <v>5999</v>
      </c>
      <c r="H18649" t="s">
        <v>37</v>
      </c>
      <c r="I18649" t="s">
        <v>1000</v>
      </c>
      <c r="J18649" t="s">
        <v>4668</v>
      </c>
      <c r="K18649" s="5">
        <v>1</v>
      </c>
      <c r="L18649" s="5"/>
      <c r="M18649" s="5"/>
    </row>
    <row r="18650" spans="7:13" x14ac:dyDescent="0.3">
      <c r="G18650" t="s">
        <v>5999</v>
      </c>
      <c r="H18650" t="s">
        <v>37</v>
      </c>
      <c r="I18650" t="s">
        <v>1000</v>
      </c>
      <c r="J18650" t="s">
        <v>4689</v>
      </c>
      <c r="K18650" s="5">
        <v>1</v>
      </c>
      <c r="L18650" s="5"/>
      <c r="M18650" s="5"/>
    </row>
    <row r="18651" spans="7:13" x14ac:dyDescent="0.3">
      <c r="G18651" t="s">
        <v>5999</v>
      </c>
      <c r="H18651" t="s">
        <v>37</v>
      </c>
      <c r="I18651" t="s">
        <v>1459</v>
      </c>
      <c r="J18651" t="s">
        <v>4670</v>
      </c>
      <c r="K18651" s="5">
        <v>1</v>
      </c>
      <c r="L18651" s="5"/>
      <c r="M18651" s="5">
        <v>1</v>
      </c>
    </row>
    <row r="18652" spans="7:13" x14ac:dyDescent="0.3">
      <c r="G18652" t="s">
        <v>5999</v>
      </c>
      <c r="H18652" t="s">
        <v>37</v>
      </c>
      <c r="I18652" t="s">
        <v>1459</v>
      </c>
      <c r="J18652" t="s">
        <v>4676</v>
      </c>
      <c r="K18652" s="5">
        <v>1</v>
      </c>
      <c r="L18652" s="5"/>
      <c r="M18652" s="5">
        <v>1</v>
      </c>
    </row>
    <row r="18653" spans="7:13" x14ac:dyDescent="0.3">
      <c r="G18653" t="s">
        <v>5999</v>
      </c>
      <c r="H18653" t="s">
        <v>37</v>
      </c>
      <c r="I18653" t="s">
        <v>980</v>
      </c>
      <c r="J18653" t="s">
        <v>4670</v>
      </c>
      <c r="K18653" s="5">
        <v>1</v>
      </c>
      <c r="L18653" s="5">
        <v>1</v>
      </c>
      <c r="M18653" s="5"/>
    </row>
    <row r="18654" spans="7:13" x14ac:dyDescent="0.3">
      <c r="G18654" t="s">
        <v>5999</v>
      </c>
      <c r="H18654" t="s">
        <v>37</v>
      </c>
      <c r="I18654" t="s">
        <v>980</v>
      </c>
      <c r="J18654" t="s">
        <v>4661</v>
      </c>
      <c r="K18654" s="5"/>
      <c r="L18654" s="5">
        <v>1</v>
      </c>
      <c r="M18654" s="5"/>
    </row>
    <row r="18655" spans="7:13" x14ac:dyDescent="0.3">
      <c r="G18655" t="s">
        <v>5999</v>
      </c>
      <c r="H18655" t="s">
        <v>37</v>
      </c>
      <c r="I18655" t="s">
        <v>980</v>
      </c>
      <c r="J18655" t="s">
        <v>4676</v>
      </c>
      <c r="K18655" s="5">
        <v>1</v>
      </c>
      <c r="L18655" s="5">
        <v>1</v>
      </c>
      <c r="M18655" s="5"/>
    </row>
    <row r="18656" spans="7:13" x14ac:dyDescent="0.3">
      <c r="G18656" t="s">
        <v>5999</v>
      </c>
      <c r="H18656" t="s">
        <v>37</v>
      </c>
      <c r="I18656" t="s">
        <v>980</v>
      </c>
      <c r="J18656" t="s">
        <v>4690</v>
      </c>
      <c r="K18656" s="5">
        <v>1</v>
      </c>
      <c r="L18656" s="5"/>
      <c r="M18656" s="5"/>
    </row>
    <row r="18657" spans="7:13" x14ac:dyDescent="0.3">
      <c r="G18657" t="s">
        <v>5999</v>
      </c>
      <c r="H18657" t="s">
        <v>37</v>
      </c>
      <c r="I18657" t="s">
        <v>980</v>
      </c>
      <c r="J18657" t="s">
        <v>4678</v>
      </c>
      <c r="K18657" s="5">
        <v>1</v>
      </c>
      <c r="L18657" s="5"/>
      <c r="M18657" s="5"/>
    </row>
    <row r="18658" spans="7:13" x14ac:dyDescent="0.3">
      <c r="G18658" t="s">
        <v>5999</v>
      </c>
      <c r="H18658" t="s">
        <v>37</v>
      </c>
      <c r="I18658" t="s">
        <v>4382</v>
      </c>
      <c r="J18658" t="s">
        <v>4663</v>
      </c>
      <c r="K18658" s="5">
        <v>1</v>
      </c>
      <c r="L18658" s="5"/>
      <c r="M18658" s="5"/>
    </row>
    <row r="18659" spans="7:13" x14ac:dyDescent="0.3">
      <c r="G18659" t="s">
        <v>5999</v>
      </c>
      <c r="H18659" t="s">
        <v>37</v>
      </c>
      <c r="I18659" t="s">
        <v>4382</v>
      </c>
      <c r="J18659" t="s">
        <v>4666</v>
      </c>
      <c r="K18659" s="5">
        <v>1</v>
      </c>
      <c r="L18659" s="5"/>
      <c r="M18659" s="5"/>
    </row>
    <row r="18660" spans="7:13" x14ac:dyDescent="0.3">
      <c r="G18660" t="s">
        <v>5999</v>
      </c>
      <c r="H18660" t="s">
        <v>37</v>
      </c>
      <c r="I18660" t="s">
        <v>4382</v>
      </c>
      <c r="J18660" t="s">
        <v>4675</v>
      </c>
      <c r="K18660" s="5">
        <v>1</v>
      </c>
      <c r="L18660" s="5"/>
      <c r="M18660" s="5"/>
    </row>
    <row r="18661" spans="7:13" x14ac:dyDescent="0.3">
      <c r="G18661" t="s">
        <v>5999</v>
      </c>
      <c r="H18661" t="s">
        <v>37</v>
      </c>
      <c r="I18661" t="s">
        <v>2359</v>
      </c>
      <c r="J18661" t="s">
        <v>4670</v>
      </c>
      <c r="K18661" s="5">
        <v>1</v>
      </c>
      <c r="L18661" s="5">
        <v>1</v>
      </c>
      <c r="M18661" s="5"/>
    </row>
    <row r="18662" spans="7:13" x14ac:dyDescent="0.3">
      <c r="G18662" t="s">
        <v>5999</v>
      </c>
      <c r="H18662" t="s">
        <v>37</v>
      </c>
      <c r="I18662" t="s">
        <v>2359</v>
      </c>
      <c r="J18662" t="s">
        <v>4676</v>
      </c>
      <c r="K18662" s="5">
        <v>1</v>
      </c>
      <c r="L18662" s="5">
        <v>1</v>
      </c>
      <c r="M18662" s="5"/>
    </row>
    <row r="18663" spans="7:13" x14ac:dyDescent="0.3">
      <c r="G18663" t="s">
        <v>5999</v>
      </c>
      <c r="H18663" t="s">
        <v>37</v>
      </c>
      <c r="I18663" t="s">
        <v>4197</v>
      </c>
      <c r="J18663" t="s">
        <v>4661</v>
      </c>
      <c r="K18663" s="5">
        <v>1</v>
      </c>
      <c r="L18663" s="5"/>
      <c r="M18663" s="5"/>
    </row>
    <row r="18664" spans="7:13" x14ac:dyDescent="0.3">
      <c r="G18664" t="s">
        <v>5999</v>
      </c>
      <c r="H18664" t="s">
        <v>37</v>
      </c>
      <c r="I18664" t="s">
        <v>4197</v>
      </c>
      <c r="J18664" t="s">
        <v>4675</v>
      </c>
      <c r="K18664" s="5">
        <v>1</v>
      </c>
      <c r="L18664" s="5"/>
      <c r="M18664" s="5"/>
    </row>
    <row r="18665" spans="7:13" x14ac:dyDescent="0.3">
      <c r="G18665" t="s">
        <v>5999</v>
      </c>
      <c r="H18665" t="s">
        <v>37</v>
      </c>
      <c r="I18665" t="s">
        <v>7449</v>
      </c>
      <c r="J18665" t="s">
        <v>4665</v>
      </c>
      <c r="K18665" s="5"/>
      <c r="L18665" s="5">
        <v>1</v>
      </c>
      <c r="M18665" s="5"/>
    </row>
    <row r="18666" spans="7:13" x14ac:dyDescent="0.3">
      <c r="G18666" t="s">
        <v>5999</v>
      </c>
      <c r="H18666" t="s">
        <v>37</v>
      </c>
      <c r="I18666" t="s">
        <v>7449</v>
      </c>
      <c r="J18666" t="s">
        <v>4675</v>
      </c>
      <c r="K18666" s="5"/>
      <c r="L18666" s="5">
        <v>1</v>
      </c>
      <c r="M18666" s="5"/>
    </row>
    <row r="18667" spans="7:13" x14ac:dyDescent="0.3">
      <c r="G18667" t="s">
        <v>5999</v>
      </c>
      <c r="H18667" t="s">
        <v>37</v>
      </c>
      <c r="I18667" t="s">
        <v>532</v>
      </c>
      <c r="J18667" t="s">
        <v>4661</v>
      </c>
      <c r="K18667" s="5"/>
      <c r="L18667" s="5">
        <v>1</v>
      </c>
      <c r="M18667" s="5"/>
    </row>
    <row r="18668" spans="7:13" x14ac:dyDescent="0.3">
      <c r="G18668" t="s">
        <v>5999</v>
      </c>
      <c r="H18668" t="s">
        <v>37</v>
      </c>
      <c r="I18668" t="s">
        <v>532</v>
      </c>
      <c r="J18668" t="s">
        <v>4675</v>
      </c>
      <c r="K18668" s="5"/>
      <c r="L18668" s="5">
        <v>1</v>
      </c>
      <c r="M18668" s="5"/>
    </row>
    <row r="18669" spans="7:13" x14ac:dyDescent="0.3">
      <c r="G18669" t="s">
        <v>5999</v>
      </c>
      <c r="H18669" t="s">
        <v>37</v>
      </c>
      <c r="I18669" t="s">
        <v>5295</v>
      </c>
      <c r="J18669" t="s">
        <v>4670</v>
      </c>
      <c r="K18669" s="5"/>
      <c r="L18669" s="5">
        <v>1</v>
      </c>
      <c r="M18669" s="5"/>
    </row>
    <row r="18670" spans="7:13" x14ac:dyDescent="0.3">
      <c r="G18670" t="s">
        <v>5999</v>
      </c>
      <c r="H18670" t="s">
        <v>37</v>
      </c>
      <c r="I18670" t="s">
        <v>5295</v>
      </c>
      <c r="J18670" t="s">
        <v>4676</v>
      </c>
      <c r="K18670" s="5"/>
      <c r="L18670" s="5">
        <v>1</v>
      </c>
      <c r="M18670" s="5"/>
    </row>
    <row r="18671" spans="7:13" x14ac:dyDescent="0.3">
      <c r="G18671" t="s">
        <v>5999</v>
      </c>
      <c r="H18671" t="s">
        <v>37</v>
      </c>
      <c r="I18671" t="s">
        <v>6622</v>
      </c>
      <c r="J18671" t="s">
        <v>4670</v>
      </c>
      <c r="K18671" s="5"/>
      <c r="L18671" s="5"/>
      <c r="M18671" s="5">
        <v>1</v>
      </c>
    </row>
    <row r="18672" spans="7:13" x14ac:dyDescent="0.3">
      <c r="G18672" t="s">
        <v>5999</v>
      </c>
      <c r="H18672" t="s">
        <v>37</v>
      </c>
      <c r="I18672" t="s">
        <v>6622</v>
      </c>
      <c r="J18672" t="s">
        <v>4676</v>
      </c>
      <c r="K18672" s="5"/>
      <c r="L18672" s="5"/>
      <c r="M18672" s="5">
        <v>1</v>
      </c>
    </row>
    <row r="18673" spans="7:13" x14ac:dyDescent="0.3">
      <c r="G18673" t="s">
        <v>5999</v>
      </c>
      <c r="H18673" t="s">
        <v>37</v>
      </c>
      <c r="I18673" t="s">
        <v>6622</v>
      </c>
      <c r="J18673" t="s">
        <v>4678</v>
      </c>
      <c r="K18673" s="5"/>
      <c r="L18673" s="5"/>
      <c r="M18673" s="5">
        <v>1</v>
      </c>
    </row>
    <row r="18674" spans="7:13" x14ac:dyDescent="0.3">
      <c r="G18674" t="s">
        <v>5999</v>
      </c>
      <c r="H18674" t="s">
        <v>37</v>
      </c>
      <c r="I18674" t="s">
        <v>1902</v>
      </c>
      <c r="J18674" t="s">
        <v>4676</v>
      </c>
      <c r="K18674" s="5"/>
      <c r="L18674" s="5">
        <v>1</v>
      </c>
      <c r="M18674" s="5"/>
    </row>
    <row r="18675" spans="7:13" x14ac:dyDescent="0.3">
      <c r="G18675" t="s">
        <v>5999</v>
      </c>
      <c r="H18675" t="s">
        <v>4333</v>
      </c>
      <c r="I18675" t="s">
        <v>346</v>
      </c>
      <c r="J18675" t="s">
        <v>4661</v>
      </c>
      <c r="K18675" s="5">
        <v>1</v>
      </c>
      <c r="L18675" s="5"/>
      <c r="M18675" s="5"/>
    </row>
    <row r="18676" spans="7:13" x14ac:dyDescent="0.3">
      <c r="G18676" t="s">
        <v>5999</v>
      </c>
      <c r="H18676" t="s">
        <v>4333</v>
      </c>
      <c r="I18676" t="s">
        <v>2183</v>
      </c>
      <c r="J18676" t="s">
        <v>4661</v>
      </c>
      <c r="K18676" s="5">
        <v>1</v>
      </c>
      <c r="L18676" s="5"/>
      <c r="M18676" s="5"/>
    </row>
    <row r="18677" spans="7:13" x14ac:dyDescent="0.3">
      <c r="G18677" t="s">
        <v>5999</v>
      </c>
      <c r="H18677" t="s">
        <v>4333</v>
      </c>
      <c r="I18677" t="s">
        <v>2183</v>
      </c>
      <c r="J18677" t="s">
        <v>4687</v>
      </c>
      <c r="K18677" s="5">
        <v>1</v>
      </c>
      <c r="L18677" s="5"/>
      <c r="M18677" s="5"/>
    </row>
    <row r="18678" spans="7:13" x14ac:dyDescent="0.3">
      <c r="G18678" t="s">
        <v>5999</v>
      </c>
      <c r="H18678" t="s">
        <v>4333</v>
      </c>
      <c r="I18678" t="s">
        <v>2183</v>
      </c>
      <c r="J18678" t="s">
        <v>4697</v>
      </c>
      <c r="K18678" s="5">
        <v>1</v>
      </c>
      <c r="L18678" s="5"/>
      <c r="M18678" s="5"/>
    </row>
    <row r="18679" spans="7:13" x14ac:dyDescent="0.3">
      <c r="G18679" t="s">
        <v>5999</v>
      </c>
      <c r="H18679" t="s">
        <v>4333</v>
      </c>
      <c r="I18679" t="s">
        <v>2517</v>
      </c>
      <c r="J18679" t="s">
        <v>4661</v>
      </c>
      <c r="K18679" s="5"/>
      <c r="L18679" s="5">
        <v>1</v>
      </c>
      <c r="M18679" s="5"/>
    </row>
    <row r="18680" spans="7:13" x14ac:dyDescent="0.3">
      <c r="G18680" t="s">
        <v>5999</v>
      </c>
      <c r="H18680" t="s">
        <v>4333</v>
      </c>
      <c r="I18680" t="s">
        <v>8201</v>
      </c>
      <c r="J18680" t="s">
        <v>4661</v>
      </c>
      <c r="K18680" s="5">
        <v>1</v>
      </c>
      <c r="L18680" s="5"/>
      <c r="M18680" s="5"/>
    </row>
    <row r="18681" spans="7:13" x14ac:dyDescent="0.3">
      <c r="G18681" t="s">
        <v>5999</v>
      </c>
      <c r="H18681" t="s">
        <v>4333</v>
      </c>
      <c r="I18681" t="s">
        <v>8201</v>
      </c>
      <c r="J18681" t="s">
        <v>4708</v>
      </c>
      <c r="K18681" s="5">
        <v>1</v>
      </c>
      <c r="L18681" s="5"/>
      <c r="M18681" s="5"/>
    </row>
    <row r="18682" spans="7:13" x14ac:dyDescent="0.3">
      <c r="G18682" t="s">
        <v>5999</v>
      </c>
      <c r="H18682" t="s">
        <v>4333</v>
      </c>
      <c r="I18682" t="s">
        <v>8201</v>
      </c>
      <c r="J18682" t="s">
        <v>4702</v>
      </c>
      <c r="K18682" s="5">
        <v>1</v>
      </c>
      <c r="L18682" s="5"/>
      <c r="M18682" s="5"/>
    </row>
    <row r="18683" spans="7:13" x14ac:dyDescent="0.3">
      <c r="G18683" t="s">
        <v>5999</v>
      </c>
      <c r="H18683" t="s">
        <v>4333</v>
      </c>
      <c r="I18683" t="s">
        <v>8201</v>
      </c>
      <c r="J18683" t="s">
        <v>4675</v>
      </c>
      <c r="K18683" s="5">
        <v>1</v>
      </c>
      <c r="L18683" s="5"/>
      <c r="M18683" s="5"/>
    </row>
    <row r="18684" spans="7:13" x14ac:dyDescent="0.3">
      <c r="G18684" t="s">
        <v>5999</v>
      </c>
      <c r="H18684" t="s">
        <v>4333</v>
      </c>
      <c r="I18684" t="s">
        <v>8201</v>
      </c>
      <c r="J18684" t="s">
        <v>4712</v>
      </c>
      <c r="K18684" s="5">
        <v>1</v>
      </c>
      <c r="L18684" s="5"/>
      <c r="M18684" s="5"/>
    </row>
    <row r="18685" spans="7:13" x14ac:dyDescent="0.3">
      <c r="G18685" t="s">
        <v>5999</v>
      </c>
      <c r="H18685" t="s">
        <v>269</v>
      </c>
      <c r="I18685" t="s">
        <v>7295</v>
      </c>
      <c r="J18685" t="s">
        <v>4663</v>
      </c>
      <c r="K18685" s="5">
        <v>1</v>
      </c>
      <c r="L18685" s="5"/>
      <c r="M18685" s="5"/>
    </row>
    <row r="18686" spans="7:13" x14ac:dyDescent="0.3">
      <c r="G18686" t="s">
        <v>5999</v>
      </c>
      <c r="H18686" t="s">
        <v>269</v>
      </c>
      <c r="I18686" t="s">
        <v>2846</v>
      </c>
      <c r="J18686" t="s">
        <v>4661</v>
      </c>
      <c r="K18686" s="5"/>
      <c r="L18686" s="5">
        <v>1</v>
      </c>
      <c r="M18686" s="5"/>
    </row>
    <row r="18687" spans="7:13" x14ac:dyDescent="0.3">
      <c r="G18687" t="s">
        <v>5999</v>
      </c>
      <c r="H18687" t="s">
        <v>269</v>
      </c>
      <c r="I18687" t="s">
        <v>7802</v>
      </c>
      <c r="J18687" t="s">
        <v>4663</v>
      </c>
      <c r="K18687" s="5">
        <v>1</v>
      </c>
      <c r="L18687" s="5"/>
      <c r="M18687" s="5"/>
    </row>
    <row r="18688" spans="7:13" x14ac:dyDescent="0.3">
      <c r="G18688" t="s">
        <v>5999</v>
      </c>
      <c r="H18688" t="s">
        <v>269</v>
      </c>
      <c r="I18688" t="s">
        <v>7920</v>
      </c>
      <c r="J18688" t="s">
        <v>4661</v>
      </c>
      <c r="K18688" s="5">
        <v>1</v>
      </c>
      <c r="L18688" s="5"/>
      <c r="M18688" s="5"/>
    </row>
    <row r="18689" spans="7:13" x14ac:dyDescent="0.3">
      <c r="G18689" t="s">
        <v>5999</v>
      </c>
      <c r="H18689" t="s">
        <v>269</v>
      </c>
      <c r="I18689" t="s">
        <v>7920</v>
      </c>
      <c r="J18689" t="s">
        <v>4683</v>
      </c>
      <c r="K18689" s="5">
        <v>1</v>
      </c>
      <c r="L18689" s="5"/>
      <c r="M18689" s="5"/>
    </row>
    <row r="18690" spans="7:13" x14ac:dyDescent="0.3">
      <c r="G18690" t="s">
        <v>5999</v>
      </c>
      <c r="H18690" t="s">
        <v>269</v>
      </c>
      <c r="I18690" t="s">
        <v>529</v>
      </c>
      <c r="J18690" t="s">
        <v>4663</v>
      </c>
      <c r="K18690" s="5"/>
      <c r="L18690" s="5"/>
      <c r="M18690" s="5">
        <v>1</v>
      </c>
    </row>
    <row r="18691" spans="7:13" x14ac:dyDescent="0.3">
      <c r="G18691" t="s">
        <v>5999</v>
      </c>
      <c r="H18691" t="s">
        <v>269</v>
      </c>
      <c r="I18691" t="s">
        <v>622</v>
      </c>
      <c r="J18691" t="s">
        <v>4663</v>
      </c>
      <c r="K18691" s="5">
        <v>1</v>
      </c>
      <c r="L18691" s="5"/>
      <c r="M18691" s="5"/>
    </row>
    <row r="18692" spans="7:13" x14ac:dyDescent="0.3">
      <c r="G18692" t="s">
        <v>5999</v>
      </c>
      <c r="H18692" t="s">
        <v>269</v>
      </c>
      <c r="I18692" t="s">
        <v>8174</v>
      </c>
      <c r="J18692" t="s">
        <v>4695</v>
      </c>
      <c r="K18692" s="5"/>
      <c r="L18692" s="5"/>
      <c r="M18692" s="5">
        <v>1</v>
      </c>
    </row>
    <row r="18693" spans="7:13" x14ac:dyDescent="0.3">
      <c r="G18693" t="s">
        <v>5999</v>
      </c>
      <c r="H18693" t="s">
        <v>56</v>
      </c>
      <c r="I18693" t="s">
        <v>8215</v>
      </c>
      <c r="J18693" t="s">
        <v>4703</v>
      </c>
      <c r="K18693" s="5">
        <v>1</v>
      </c>
      <c r="L18693" s="5"/>
      <c r="M18693" s="5"/>
    </row>
    <row r="18694" spans="7:13" x14ac:dyDescent="0.3">
      <c r="G18694" t="s">
        <v>5999</v>
      </c>
      <c r="H18694" t="s">
        <v>56</v>
      </c>
      <c r="I18694" t="s">
        <v>614</v>
      </c>
      <c r="J18694" t="s">
        <v>4677</v>
      </c>
      <c r="K18694" s="5"/>
      <c r="L18694" s="5"/>
      <c r="M18694" s="5">
        <v>1</v>
      </c>
    </row>
    <row r="18695" spans="7:13" x14ac:dyDescent="0.3">
      <c r="G18695" t="s">
        <v>5999</v>
      </c>
      <c r="H18695" t="s">
        <v>56</v>
      </c>
      <c r="I18695" t="s">
        <v>614</v>
      </c>
      <c r="J18695" t="s">
        <v>4671</v>
      </c>
      <c r="K18695" s="5"/>
      <c r="L18695" s="5"/>
      <c r="M18695" s="5">
        <v>1</v>
      </c>
    </row>
    <row r="18696" spans="7:13" x14ac:dyDescent="0.3">
      <c r="G18696" t="s">
        <v>5999</v>
      </c>
      <c r="H18696" t="s">
        <v>56</v>
      </c>
      <c r="I18696" t="s">
        <v>7498</v>
      </c>
      <c r="J18696" t="s">
        <v>4677</v>
      </c>
      <c r="K18696" s="5">
        <v>1</v>
      </c>
      <c r="L18696" s="5"/>
      <c r="M18696" s="5"/>
    </row>
    <row r="18697" spans="7:13" x14ac:dyDescent="0.3">
      <c r="G18697" t="s">
        <v>5999</v>
      </c>
      <c r="H18697" t="s">
        <v>56</v>
      </c>
      <c r="I18697" t="s">
        <v>7580</v>
      </c>
      <c r="J18697" t="s">
        <v>4664</v>
      </c>
      <c r="K18697" s="5"/>
      <c r="L18697" s="5"/>
      <c r="M18697" s="5">
        <v>1</v>
      </c>
    </row>
    <row r="18698" spans="7:13" x14ac:dyDescent="0.3">
      <c r="G18698" t="s">
        <v>5999</v>
      </c>
      <c r="H18698" t="s">
        <v>56</v>
      </c>
      <c r="I18698" t="s">
        <v>7580</v>
      </c>
      <c r="J18698" t="s">
        <v>4671</v>
      </c>
      <c r="K18698" s="5"/>
      <c r="L18698" s="5"/>
      <c r="M18698" s="5">
        <v>1</v>
      </c>
    </row>
    <row r="18699" spans="7:13" x14ac:dyDescent="0.3">
      <c r="G18699" t="s">
        <v>5999</v>
      </c>
      <c r="H18699" t="s">
        <v>199</v>
      </c>
      <c r="I18699" t="s">
        <v>8144</v>
      </c>
      <c r="J18699" t="s">
        <v>4691</v>
      </c>
      <c r="K18699" s="5"/>
      <c r="L18699" s="5">
        <v>1</v>
      </c>
      <c r="M18699" s="5"/>
    </row>
    <row r="18700" spans="7:13" x14ac:dyDescent="0.3">
      <c r="G18700" t="s">
        <v>5999</v>
      </c>
      <c r="H18700" t="s">
        <v>199</v>
      </c>
      <c r="I18700" t="s">
        <v>8144</v>
      </c>
      <c r="J18700" t="s">
        <v>4677</v>
      </c>
      <c r="K18700" s="5"/>
      <c r="L18700" s="5">
        <v>1</v>
      </c>
      <c r="M18700" s="5"/>
    </row>
    <row r="18701" spans="7:13" x14ac:dyDescent="0.3">
      <c r="G18701" t="s">
        <v>5999</v>
      </c>
      <c r="H18701" t="s">
        <v>258</v>
      </c>
      <c r="I18701" t="s">
        <v>7947</v>
      </c>
      <c r="J18701" t="s">
        <v>4663</v>
      </c>
      <c r="K18701" s="5">
        <v>1</v>
      </c>
      <c r="L18701" s="5"/>
      <c r="M18701" s="5"/>
    </row>
    <row r="18702" spans="7:13" x14ac:dyDescent="0.3">
      <c r="G18702" t="s">
        <v>5999</v>
      </c>
      <c r="H18702" t="s">
        <v>258</v>
      </c>
      <c r="I18702" t="s">
        <v>8156</v>
      </c>
      <c r="J18702" t="s">
        <v>4680</v>
      </c>
      <c r="K18702" s="5"/>
      <c r="L18702" s="5">
        <v>1</v>
      </c>
      <c r="M18702" s="5"/>
    </row>
    <row r="18703" spans="7:13" x14ac:dyDescent="0.3">
      <c r="G18703" t="s">
        <v>5999</v>
      </c>
      <c r="H18703" t="s">
        <v>258</v>
      </c>
      <c r="I18703" t="s">
        <v>8176</v>
      </c>
      <c r="J18703" t="s">
        <v>4670</v>
      </c>
      <c r="K18703" s="5"/>
      <c r="L18703" s="5">
        <v>1</v>
      </c>
      <c r="M18703" s="5"/>
    </row>
    <row r="18704" spans="7:13" x14ac:dyDescent="0.3">
      <c r="G18704" t="s">
        <v>5999</v>
      </c>
      <c r="H18704" t="s">
        <v>258</v>
      </c>
      <c r="I18704" t="s">
        <v>5684</v>
      </c>
      <c r="J18704" t="s">
        <v>4692</v>
      </c>
      <c r="K18704" s="5"/>
      <c r="L18704" s="5"/>
      <c r="M18704" s="5">
        <v>1</v>
      </c>
    </row>
    <row r="18705" spans="7:13" x14ac:dyDescent="0.3">
      <c r="G18705" t="s">
        <v>5999</v>
      </c>
      <c r="H18705" t="s">
        <v>258</v>
      </c>
      <c r="I18705" t="s">
        <v>1459</v>
      </c>
      <c r="J18705" t="s">
        <v>4670</v>
      </c>
      <c r="K18705" s="5"/>
      <c r="L18705" s="5">
        <v>1</v>
      </c>
      <c r="M18705" s="5"/>
    </row>
    <row r="18706" spans="7:13" x14ac:dyDescent="0.3">
      <c r="G18706" t="s">
        <v>5999</v>
      </c>
      <c r="H18706" t="s">
        <v>258</v>
      </c>
      <c r="I18706" t="s">
        <v>424</v>
      </c>
      <c r="J18706" t="s">
        <v>4661</v>
      </c>
      <c r="K18706" s="5"/>
      <c r="L18706" s="5">
        <v>1</v>
      </c>
      <c r="M18706" s="5"/>
    </row>
    <row r="18707" spans="7:13" x14ac:dyDescent="0.3">
      <c r="G18707" t="s">
        <v>5999</v>
      </c>
      <c r="H18707" t="s">
        <v>258</v>
      </c>
      <c r="I18707" t="s">
        <v>6688</v>
      </c>
      <c r="J18707" t="s">
        <v>4661</v>
      </c>
      <c r="K18707" s="5"/>
      <c r="L18707" s="5">
        <v>1</v>
      </c>
      <c r="M18707" s="5"/>
    </row>
    <row r="18708" spans="7:13" x14ac:dyDescent="0.3">
      <c r="G18708" t="s">
        <v>5999</v>
      </c>
      <c r="H18708" t="s">
        <v>258</v>
      </c>
      <c r="I18708" t="s">
        <v>7744</v>
      </c>
      <c r="J18708" t="s">
        <v>4697</v>
      </c>
      <c r="K18708" s="5">
        <v>1</v>
      </c>
      <c r="L18708" s="5"/>
      <c r="M18708" s="5"/>
    </row>
    <row r="18709" spans="7:13" x14ac:dyDescent="0.3">
      <c r="G18709" t="s">
        <v>5999</v>
      </c>
      <c r="H18709" t="s">
        <v>258</v>
      </c>
      <c r="I18709" t="s">
        <v>7744</v>
      </c>
      <c r="J18709" t="s">
        <v>4677</v>
      </c>
      <c r="K18709" s="5">
        <v>1</v>
      </c>
      <c r="L18709" s="5"/>
      <c r="M18709" s="5"/>
    </row>
    <row r="18710" spans="7:13" x14ac:dyDescent="0.3">
      <c r="G18710" t="s">
        <v>5999</v>
      </c>
      <c r="H18710" t="s">
        <v>258</v>
      </c>
      <c r="I18710" t="s">
        <v>7744</v>
      </c>
      <c r="J18710" t="s">
        <v>4673</v>
      </c>
      <c r="K18710" s="5">
        <v>1</v>
      </c>
      <c r="L18710" s="5"/>
      <c r="M18710" s="5"/>
    </row>
    <row r="18711" spans="7:13" x14ac:dyDescent="0.3">
      <c r="G18711" t="s">
        <v>5999</v>
      </c>
      <c r="H18711" t="s">
        <v>258</v>
      </c>
      <c r="I18711" t="s">
        <v>5348</v>
      </c>
      <c r="J18711" t="s">
        <v>4661</v>
      </c>
      <c r="K18711" s="5"/>
      <c r="L18711" s="5">
        <v>1</v>
      </c>
      <c r="M18711" s="5"/>
    </row>
    <row r="18712" spans="7:13" x14ac:dyDescent="0.3">
      <c r="G18712" t="s">
        <v>5999</v>
      </c>
      <c r="H18712" t="s">
        <v>258</v>
      </c>
      <c r="I18712" t="s">
        <v>7597</v>
      </c>
      <c r="J18712" t="s">
        <v>4695</v>
      </c>
      <c r="K18712" s="5"/>
      <c r="L18712" s="5">
        <v>1</v>
      </c>
      <c r="M18712" s="5"/>
    </row>
    <row r="18713" spans="7:13" x14ac:dyDescent="0.3">
      <c r="G18713" t="s">
        <v>5999</v>
      </c>
      <c r="H18713" t="s">
        <v>57</v>
      </c>
      <c r="I18713" t="s">
        <v>4202</v>
      </c>
      <c r="J18713" t="s">
        <v>4677</v>
      </c>
      <c r="K18713" s="5">
        <v>1</v>
      </c>
      <c r="L18713" s="5"/>
      <c r="M18713" s="5"/>
    </row>
    <row r="18714" spans="7:13" x14ac:dyDescent="0.3">
      <c r="G18714" t="s">
        <v>5999</v>
      </c>
      <c r="H18714" t="s">
        <v>57</v>
      </c>
      <c r="I18714" t="s">
        <v>7677</v>
      </c>
      <c r="J18714" t="s">
        <v>4661</v>
      </c>
      <c r="K18714" s="5">
        <v>1</v>
      </c>
      <c r="L18714" s="5"/>
      <c r="M18714" s="5"/>
    </row>
    <row r="18715" spans="7:13" x14ac:dyDescent="0.3">
      <c r="G18715" t="s">
        <v>5999</v>
      </c>
      <c r="H18715" t="s">
        <v>57</v>
      </c>
      <c r="I18715" t="s">
        <v>5672</v>
      </c>
      <c r="J18715" t="s">
        <v>4667</v>
      </c>
      <c r="K18715" s="5">
        <v>1</v>
      </c>
      <c r="L18715" s="5"/>
      <c r="M18715" s="5"/>
    </row>
    <row r="18716" spans="7:13" x14ac:dyDescent="0.3">
      <c r="G18716" t="s">
        <v>5999</v>
      </c>
      <c r="H18716" t="s">
        <v>57</v>
      </c>
      <c r="I18716" t="s">
        <v>6816</v>
      </c>
      <c r="J18716" t="s">
        <v>4669</v>
      </c>
      <c r="K18716" s="5"/>
      <c r="L18716" s="5">
        <v>1</v>
      </c>
      <c r="M18716" s="5"/>
    </row>
    <row r="18717" spans="7:13" x14ac:dyDescent="0.3">
      <c r="G18717" t="s">
        <v>5999</v>
      </c>
      <c r="H18717" t="s">
        <v>57</v>
      </c>
      <c r="I18717" t="s">
        <v>3211</v>
      </c>
      <c r="J18717" t="s">
        <v>4677</v>
      </c>
      <c r="K18717" s="5">
        <v>1</v>
      </c>
      <c r="L18717" s="5"/>
      <c r="M18717" s="5"/>
    </row>
    <row r="18718" spans="7:13" x14ac:dyDescent="0.3">
      <c r="G18718" t="s">
        <v>5999</v>
      </c>
      <c r="H18718" t="s">
        <v>57</v>
      </c>
      <c r="I18718" t="s">
        <v>3211</v>
      </c>
      <c r="J18718" t="s">
        <v>4683</v>
      </c>
      <c r="K18718" s="5">
        <v>1</v>
      </c>
      <c r="L18718" s="5"/>
      <c r="M18718" s="5"/>
    </row>
    <row r="18719" spans="7:13" x14ac:dyDescent="0.3">
      <c r="G18719" t="s">
        <v>5999</v>
      </c>
      <c r="H18719" t="s">
        <v>57</v>
      </c>
      <c r="I18719" t="s">
        <v>1034</v>
      </c>
      <c r="J18719" t="s">
        <v>4669</v>
      </c>
      <c r="K18719" s="5"/>
      <c r="L18719" s="5">
        <v>1</v>
      </c>
      <c r="M18719" s="5"/>
    </row>
    <row r="18720" spans="7:13" x14ac:dyDescent="0.3">
      <c r="G18720" t="s">
        <v>5999</v>
      </c>
      <c r="H18720" t="s">
        <v>57</v>
      </c>
      <c r="I18720" t="s">
        <v>2990</v>
      </c>
      <c r="J18720" t="s">
        <v>4677</v>
      </c>
      <c r="K18720" s="5">
        <v>1</v>
      </c>
      <c r="L18720" s="5"/>
      <c r="M18720" s="5"/>
    </row>
    <row r="18721" spans="7:13" x14ac:dyDescent="0.3">
      <c r="G18721" t="s">
        <v>5999</v>
      </c>
      <c r="H18721" t="s">
        <v>8026</v>
      </c>
      <c r="I18721" t="s">
        <v>5756</v>
      </c>
      <c r="J18721" t="s">
        <v>4661</v>
      </c>
      <c r="K18721" s="5"/>
      <c r="L18721" s="5">
        <v>1</v>
      </c>
      <c r="M18721" s="5"/>
    </row>
    <row r="18722" spans="7:13" x14ac:dyDescent="0.3">
      <c r="G18722" t="s">
        <v>5999</v>
      </c>
      <c r="H18722" t="s">
        <v>8026</v>
      </c>
      <c r="I18722" t="s">
        <v>3396</v>
      </c>
      <c r="J18722" t="s">
        <v>4699</v>
      </c>
      <c r="K18722" s="5">
        <v>1</v>
      </c>
      <c r="L18722" s="5"/>
      <c r="M18722" s="5"/>
    </row>
    <row r="18723" spans="7:13" x14ac:dyDescent="0.3">
      <c r="G18723" t="s">
        <v>5999</v>
      </c>
      <c r="H18723" t="s">
        <v>8026</v>
      </c>
      <c r="I18723" t="s">
        <v>705</v>
      </c>
      <c r="J18723" t="s">
        <v>4691</v>
      </c>
      <c r="K18723" s="5">
        <v>1</v>
      </c>
      <c r="L18723" s="5"/>
      <c r="M18723" s="5"/>
    </row>
    <row r="18724" spans="7:13" x14ac:dyDescent="0.3">
      <c r="G18724" t="s">
        <v>5999</v>
      </c>
      <c r="H18724" t="s">
        <v>8026</v>
      </c>
      <c r="I18724" t="s">
        <v>705</v>
      </c>
      <c r="J18724" t="s">
        <v>4668</v>
      </c>
      <c r="K18724" s="5">
        <v>1</v>
      </c>
      <c r="L18724" s="5"/>
      <c r="M18724" s="5"/>
    </row>
    <row r="18725" spans="7:13" x14ac:dyDescent="0.3">
      <c r="G18725" t="s">
        <v>5999</v>
      </c>
      <c r="H18725" t="s">
        <v>8026</v>
      </c>
      <c r="I18725" t="s">
        <v>705</v>
      </c>
      <c r="J18725" t="s">
        <v>4680</v>
      </c>
      <c r="K18725" s="5">
        <v>1</v>
      </c>
      <c r="L18725" s="5"/>
      <c r="M18725" s="5"/>
    </row>
    <row r="18726" spans="7:13" x14ac:dyDescent="0.3">
      <c r="G18726" t="s">
        <v>5999</v>
      </c>
      <c r="H18726" t="s">
        <v>8026</v>
      </c>
      <c r="I18726" t="s">
        <v>8271</v>
      </c>
      <c r="J18726" t="s">
        <v>4661</v>
      </c>
      <c r="K18726" s="5"/>
      <c r="L18726" s="5"/>
      <c r="M18726" s="5">
        <v>1</v>
      </c>
    </row>
    <row r="18727" spans="7:13" x14ac:dyDescent="0.3">
      <c r="G18727" t="s">
        <v>5999</v>
      </c>
      <c r="H18727" t="s">
        <v>8026</v>
      </c>
      <c r="I18727" t="s">
        <v>579</v>
      </c>
      <c r="J18727" t="s">
        <v>4669</v>
      </c>
      <c r="K18727" s="5"/>
      <c r="L18727" s="5"/>
      <c r="M18727" s="5">
        <v>1</v>
      </c>
    </row>
    <row r="18728" spans="7:13" x14ac:dyDescent="0.3">
      <c r="G18728" t="s">
        <v>5999</v>
      </c>
      <c r="H18728" t="s">
        <v>8026</v>
      </c>
      <c r="I18728" t="s">
        <v>752</v>
      </c>
      <c r="J18728" t="s">
        <v>4669</v>
      </c>
      <c r="K18728" s="5"/>
      <c r="L18728" s="5">
        <v>1</v>
      </c>
      <c r="M18728" s="5"/>
    </row>
    <row r="18729" spans="7:13" x14ac:dyDescent="0.3">
      <c r="G18729" t="s">
        <v>5999</v>
      </c>
      <c r="H18729" t="s">
        <v>8026</v>
      </c>
      <c r="I18729" t="s">
        <v>8390</v>
      </c>
      <c r="J18729" t="s">
        <v>4661</v>
      </c>
      <c r="K18729" s="5">
        <v>1</v>
      </c>
      <c r="L18729" s="5"/>
      <c r="M18729" s="5"/>
    </row>
    <row r="18730" spans="7:13" x14ac:dyDescent="0.3">
      <c r="G18730" t="s">
        <v>5999</v>
      </c>
      <c r="H18730" t="s">
        <v>8026</v>
      </c>
      <c r="I18730" t="s">
        <v>8390</v>
      </c>
      <c r="J18730" t="s">
        <v>4662</v>
      </c>
      <c r="K18730" s="5">
        <v>1</v>
      </c>
      <c r="L18730" s="5"/>
      <c r="M18730" s="5"/>
    </row>
    <row r="18731" spans="7:13" x14ac:dyDescent="0.3">
      <c r="G18731" t="s">
        <v>5999</v>
      </c>
      <c r="H18731" t="s">
        <v>8026</v>
      </c>
      <c r="I18731" t="s">
        <v>497</v>
      </c>
      <c r="J18731" t="s">
        <v>4662</v>
      </c>
      <c r="K18731" s="5">
        <v>1</v>
      </c>
      <c r="L18731" s="5"/>
      <c r="M18731" s="5"/>
    </row>
    <row r="18732" spans="7:13" x14ac:dyDescent="0.3">
      <c r="G18732" t="s">
        <v>5999</v>
      </c>
      <c r="H18732" t="s">
        <v>8026</v>
      </c>
      <c r="I18732" t="s">
        <v>497</v>
      </c>
      <c r="J18732" t="s">
        <v>4663</v>
      </c>
      <c r="K18732" s="5">
        <v>1</v>
      </c>
      <c r="L18732" s="5"/>
      <c r="M18732" s="5"/>
    </row>
    <row r="18733" spans="7:13" x14ac:dyDescent="0.3">
      <c r="G18733" t="s">
        <v>5999</v>
      </c>
      <c r="H18733" t="s">
        <v>8026</v>
      </c>
      <c r="I18733" t="s">
        <v>424</v>
      </c>
      <c r="J18733" t="s">
        <v>4661</v>
      </c>
      <c r="K18733" s="5"/>
      <c r="L18733" s="5">
        <v>1</v>
      </c>
      <c r="M18733" s="5"/>
    </row>
    <row r="18734" spans="7:13" x14ac:dyDescent="0.3">
      <c r="G18734" t="s">
        <v>5999</v>
      </c>
      <c r="H18734" t="s">
        <v>8026</v>
      </c>
      <c r="I18734" t="s">
        <v>5584</v>
      </c>
      <c r="J18734" t="s">
        <v>4661</v>
      </c>
      <c r="K18734" s="5"/>
      <c r="L18734" s="5">
        <v>1</v>
      </c>
      <c r="M18734" s="5"/>
    </row>
    <row r="18735" spans="7:13" x14ac:dyDescent="0.3">
      <c r="G18735" t="s">
        <v>5999</v>
      </c>
      <c r="H18735" t="s">
        <v>8026</v>
      </c>
      <c r="I18735" t="s">
        <v>1414</v>
      </c>
      <c r="J18735" t="s">
        <v>4661</v>
      </c>
      <c r="K18735" s="5"/>
      <c r="L18735" s="5">
        <v>1</v>
      </c>
      <c r="M18735" s="5"/>
    </row>
    <row r="18736" spans="7:13" x14ac:dyDescent="0.3">
      <c r="G18736" t="s">
        <v>5999</v>
      </c>
      <c r="H18736" t="s">
        <v>8026</v>
      </c>
      <c r="I18736" t="s">
        <v>2185</v>
      </c>
      <c r="J18736" t="s">
        <v>4661</v>
      </c>
      <c r="K18736" s="5">
        <v>1</v>
      </c>
      <c r="L18736" s="5"/>
      <c r="M18736" s="5"/>
    </row>
    <row r="18737" spans="7:13" x14ac:dyDescent="0.3">
      <c r="G18737" t="s">
        <v>5999</v>
      </c>
      <c r="H18737" t="s">
        <v>8026</v>
      </c>
      <c r="I18737" t="s">
        <v>1740</v>
      </c>
      <c r="J18737" t="s">
        <v>4661</v>
      </c>
      <c r="K18737" s="5"/>
      <c r="L18737" s="5"/>
      <c r="M18737" s="5">
        <v>1</v>
      </c>
    </row>
    <row r="18738" spans="7:13" x14ac:dyDescent="0.3">
      <c r="G18738" t="s">
        <v>5999</v>
      </c>
      <c r="H18738" t="s">
        <v>8026</v>
      </c>
      <c r="I18738" t="s">
        <v>1335</v>
      </c>
      <c r="J18738" t="s">
        <v>4669</v>
      </c>
      <c r="K18738" s="5">
        <v>1</v>
      </c>
      <c r="L18738" s="5"/>
      <c r="M18738" s="5"/>
    </row>
    <row r="18739" spans="7:13" x14ac:dyDescent="0.3">
      <c r="G18739" t="s">
        <v>5999</v>
      </c>
      <c r="H18739" t="s">
        <v>8026</v>
      </c>
      <c r="I18739" t="s">
        <v>7339</v>
      </c>
      <c r="J18739" t="s">
        <v>4669</v>
      </c>
      <c r="K18739" s="5">
        <v>1</v>
      </c>
      <c r="L18739" s="5"/>
      <c r="M18739" s="5"/>
    </row>
    <row r="18740" spans="7:13" x14ac:dyDescent="0.3">
      <c r="G18740" t="s">
        <v>5999</v>
      </c>
      <c r="H18740" t="s">
        <v>8026</v>
      </c>
      <c r="I18740" t="s">
        <v>7339</v>
      </c>
      <c r="J18740" t="s">
        <v>4689</v>
      </c>
      <c r="K18740" s="5">
        <v>1</v>
      </c>
      <c r="L18740" s="5"/>
      <c r="M18740" s="5"/>
    </row>
    <row r="18741" spans="7:13" x14ac:dyDescent="0.3">
      <c r="G18741" t="s">
        <v>5999</v>
      </c>
      <c r="H18741" t="s">
        <v>8026</v>
      </c>
      <c r="I18741" t="s">
        <v>7332</v>
      </c>
      <c r="J18741" t="s">
        <v>4698</v>
      </c>
      <c r="K18741" s="5">
        <v>1</v>
      </c>
      <c r="L18741" s="5"/>
      <c r="M18741" s="5"/>
    </row>
    <row r="18742" spans="7:13" x14ac:dyDescent="0.3">
      <c r="G18742" t="s">
        <v>5999</v>
      </c>
      <c r="H18742" t="s">
        <v>8026</v>
      </c>
      <c r="I18742" t="s">
        <v>7332</v>
      </c>
      <c r="J18742" t="s">
        <v>4669</v>
      </c>
      <c r="K18742" s="5">
        <v>1</v>
      </c>
      <c r="L18742" s="5"/>
      <c r="M18742" s="5"/>
    </row>
    <row r="18743" spans="7:13" x14ac:dyDescent="0.3">
      <c r="G18743" t="s">
        <v>5999</v>
      </c>
      <c r="H18743" t="s">
        <v>8026</v>
      </c>
      <c r="I18743" t="s">
        <v>7332</v>
      </c>
      <c r="J18743" t="s">
        <v>4663</v>
      </c>
      <c r="K18743" s="5">
        <v>1</v>
      </c>
      <c r="L18743" s="5"/>
      <c r="M18743" s="5"/>
    </row>
    <row r="18744" spans="7:13" x14ac:dyDescent="0.3">
      <c r="G18744" t="s">
        <v>5999</v>
      </c>
      <c r="H18744" t="s">
        <v>8026</v>
      </c>
      <c r="I18744" t="s">
        <v>7332</v>
      </c>
      <c r="J18744" t="s">
        <v>4675</v>
      </c>
      <c r="K18744" s="5">
        <v>1</v>
      </c>
      <c r="L18744" s="5"/>
      <c r="M18744" s="5"/>
    </row>
    <row r="18745" spans="7:13" x14ac:dyDescent="0.3">
      <c r="G18745" t="s">
        <v>5999</v>
      </c>
      <c r="H18745" t="s">
        <v>247</v>
      </c>
      <c r="I18745" t="s">
        <v>752</v>
      </c>
      <c r="J18745" t="s">
        <v>4676</v>
      </c>
      <c r="K18745" s="5">
        <v>1</v>
      </c>
      <c r="L18745" s="5"/>
      <c r="M18745" s="5"/>
    </row>
    <row r="18746" spans="7:13" x14ac:dyDescent="0.3">
      <c r="G18746" t="s">
        <v>5999</v>
      </c>
      <c r="H18746" t="s">
        <v>117</v>
      </c>
      <c r="I18746" t="s">
        <v>8199</v>
      </c>
      <c r="J18746" t="s">
        <v>4681</v>
      </c>
      <c r="K18746" s="5"/>
      <c r="L18746" s="5">
        <v>1</v>
      </c>
      <c r="M18746" s="5"/>
    </row>
    <row r="18747" spans="7:13" x14ac:dyDescent="0.3">
      <c r="G18747" t="s">
        <v>5999</v>
      </c>
      <c r="H18747" t="s">
        <v>252</v>
      </c>
      <c r="I18747" t="s">
        <v>5389</v>
      </c>
      <c r="J18747" t="s">
        <v>4669</v>
      </c>
      <c r="K18747" s="5">
        <v>1</v>
      </c>
      <c r="L18747" s="5"/>
      <c r="M18747" s="5"/>
    </row>
    <row r="18748" spans="7:13" x14ac:dyDescent="0.3">
      <c r="G18748" t="s">
        <v>5999</v>
      </c>
      <c r="H18748" t="s">
        <v>252</v>
      </c>
      <c r="I18748" t="s">
        <v>7886</v>
      </c>
      <c r="J18748" t="s">
        <v>4669</v>
      </c>
      <c r="K18748" s="5">
        <v>1</v>
      </c>
      <c r="L18748" s="5"/>
      <c r="M18748" s="5"/>
    </row>
    <row r="18749" spans="7:13" x14ac:dyDescent="0.3">
      <c r="G18749" t="s">
        <v>5999</v>
      </c>
      <c r="H18749" t="s">
        <v>252</v>
      </c>
      <c r="I18749" t="s">
        <v>7941</v>
      </c>
      <c r="J18749" t="s">
        <v>4669</v>
      </c>
      <c r="K18749" s="5"/>
      <c r="L18749" s="5"/>
      <c r="M18749" s="5">
        <v>1</v>
      </c>
    </row>
    <row r="18750" spans="7:13" x14ac:dyDescent="0.3">
      <c r="G18750" t="s">
        <v>5999</v>
      </c>
      <c r="H18750" t="s">
        <v>228</v>
      </c>
      <c r="I18750" t="s">
        <v>6732</v>
      </c>
      <c r="J18750" t="s">
        <v>4663</v>
      </c>
      <c r="K18750" s="5"/>
      <c r="L18750" s="5"/>
      <c r="M18750" s="5">
        <v>1</v>
      </c>
    </row>
    <row r="18751" spans="7:13" x14ac:dyDescent="0.3">
      <c r="G18751" t="s">
        <v>5999</v>
      </c>
      <c r="H18751" t="s">
        <v>58</v>
      </c>
      <c r="I18751" t="s">
        <v>646</v>
      </c>
      <c r="J18751" t="s">
        <v>4670</v>
      </c>
      <c r="K18751" s="5"/>
      <c r="L18751" s="5">
        <v>1</v>
      </c>
      <c r="M18751" s="5"/>
    </row>
    <row r="18752" spans="7:13" x14ac:dyDescent="0.3">
      <c r="G18752" t="s">
        <v>5999</v>
      </c>
      <c r="H18752" t="s">
        <v>58</v>
      </c>
      <c r="I18752" t="s">
        <v>646</v>
      </c>
      <c r="J18752" t="s">
        <v>4676</v>
      </c>
      <c r="K18752" s="5"/>
      <c r="L18752" s="5">
        <v>1</v>
      </c>
      <c r="M18752" s="5"/>
    </row>
    <row r="18753" spans="7:13" x14ac:dyDescent="0.3">
      <c r="G18753" t="s">
        <v>5999</v>
      </c>
      <c r="H18753" t="s">
        <v>58</v>
      </c>
      <c r="I18753" t="s">
        <v>7833</v>
      </c>
      <c r="J18753" t="s">
        <v>4670</v>
      </c>
      <c r="K18753" s="5"/>
      <c r="L18753" s="5">
        <v>1</v>
      </c>
      <c r="M18753" s="5"/>
    </row>
    <row r="18754" spans="7:13" x14ac:dyDescent="0.3">
      <c r="G18754" t="s">
        <v>5999</v>
      </c>
      <c r="H18754" t="s">
        <v>58</v>
      </c>
      <c r="I18754" t="s">
        <v>7833</v>
      </c>
      <c r="J18754" t="s">
        <v>4676</v>
      </c>
      <c r="K18754" s="5"/>
      <c r="L18754" s="5">
        <v>1</v>
      </c>
      <c r="M18754" s="5"/>
    </row>
    <row r="18755" spans="7:13" x14ac:dyDescent="0.3">
      <c r="G18755" t="s">
        <v>5999</v>
      </c>
      <c r="H18755" t="s">
        <v>58</v>
      </c>
      <c r="I18755" t="s">
        <v>478</v>
      </c>
      <c r="J18755" t="s">
        <v>4670</v>
      </c>
      <c r="K18755" s="5"/>
      <c r="L18755" s="5">
        <v>1</v>
      </c>
      <c r="M18755" s="5"/>
    </row>
    <row r="18756" spans="7:13" x14ac:dyDescent="0.3">
      <c r="G18756" t="s">
        <v>5999</v>
      </c>
      <c r="H18756" t="s">
        <v>58</v>
      </c>
      <c r="I18756" t="s">
        <v>478</v>
      </c>
      <c r="J18756" t="s">
        <v>4676</v>
      </c>
      <c r="K18756" s="5"/>
      <c r="L18756" s="5">
        <v>1</v>
      </c>
      <c r="M18756" s="5"/>
    </row>
    <row r="18757" spans="7:13" x14ac:dyDescent="0.3">
      <c r="G18757" t="s">
        <v>5999</v>
      </c>
      <c r="H18757" t="s">
        <v>58</v>
      </c>
      <c r="I18757" t="s">
        <v>6423</v>
      </c>
      <c r="J18757" t="s">
        <v>4670</v>
      </c>
      <c r="K18757" s="5"/>
      <c r="L18757" s="5"/>
      <c r="M18757" s="5">
        <v>1</v>
      </c>
    </row>
    <row r="18758" spans="7:13" x14ac:dyDescent="0.3">
      <c r="G18758" t="s">
        <v>5999</v>
      </c>
      <c r="H18758" t="s">
        <v>58</v>
      </c>
      <c r="I18758" t="s">
        <v>6423</v>
      </c>
      <c r="J18758" t="s">
        <v>4676</v>
      </c>
      <c r="K18758" s="5"/>
      <c r="L18758" s="5"/>
      <c r="M18758" s="5">
        <v>1</v>
      </c>
    </row>
    <row r="18759" spans="7:13" x14ac:dyDescent="0.3">
      <c r="G18759" t="s">
        <v>5999</v>
      </c>
      <c r="H18759" t="s">
        <v>58</v>
      </c>
      <c r="I18759" t="s">
        <v>1316</v>
      </c>
      <c r="J18759" t="s">
        <v>4670</v>
      </c>
      <c r="K18759" s="5"/>
      <c r="L18759" s="5">
        <v>1</v>
      </c>
      <c r="M18759" s="5"/>
    </row>
    <row r="18760" spans="7:13" x14ac:dyDescent="0.3">
      <c r="G18760" t="s">
        <v>5999</v>
      </c>
      <c r="H18760" t="s">
        <v>58</v>
      </c>
      <c r="I18760" t="s">
        <v>6041</v>
      </c>
      <c r="J18760" t="s">
        <v>4670</v>
      </c>
      <c r="K18760" s="5"/>
      <c r="L18760" s="5">
        <v>1</v>
      </c>
      <c r="M18760" s="5"/>
    </row>
    <row r="18761" spans="7:13" x14ac:dyDescent="0.3">
      <c r="G18761" t="s">
        <v>5999</v>
      </c>
      <c r="H18761" t="s">
        <v>58</v>
      </c>
      <c r="I18761" t="s">
        <v>6041</v>
      </c>
      <c r="J18761" t="s">
        <v>4676</v>
      </c>
      <c r="K18761" s="5"/>
      <c r="L18761" s="5">
        <v>1</v>
      </c>
      <c r="M18761" s="5"/>
    </row>
    <row r="18762" spans="7:13" x14ac:dyDescent="0.3">
      <c r="G18762" t="s">
        <v>5999</v>
      </c>
      <c r="H18762" t="s">
        <v>58</v>
      </c>
      <c r="I18762" t="s">
        <v>8398</v>
      </c>
      <c r="J18762" t="s">
        <v>4670</v>
      </c>
      <c r="K18762" s="5"/>
      <c r="L18762" s="5">
        <v>1</v>
      </c>
      <c r="M18762" s="5"/>
    </row>
    <row r="18763" spans="7:13" x14ac:dyDescent="0.3">
      <c r="G18763" t="s">
        <v>5999</v>
      </c>
      <c r="H18763" t="s">
        <v>58</v>
      </c>
      <c r="I18763" t="s">
        <v>7357</v>
      </c>
      <c r="J18763" t="s">
        <v>4670</v>
      </c>
      <c r="K18763" s="5"/>
      <c r="L18763" s="5"/>
      <c r="M18763" s="5">
        <v>1</v>
      </c>
    </row>
    <row r="18764" spans="7:13" x14ac:dyDescent="0.3">
      <c r="G18764" t="s">
        <v>5999</v>
      </c>
      <c r="H18764" t="s">
        <v>58</v>
      </c>
      <c r="I18764" t="s">
        <v>7356</v>
      </c>
      <c r="J18764" t="s">
        <v>4670</v>
      </c>
      <c r="K18764" s="5"/>
      <c r="L18764" s="5">
        <v>1</v>
      </c>
      <c r="M18764" s="5"/>
    </row>
    <row r="18765" spans="7:13" x14ac:dyDescent="0.3">
      <c r="G18765" t="s">
        <v>5999</v>
      </c>
      <c r="H18765" t="s">
        <v>58</v>
      </c>
      <c r="I18765" t="s">
        <v>2052</v>
      </c>
      <c r="J18765" t="s">
        <v>4670</v>
      </c>
      <c r="K18765" s="5"/>
      <c r="L18765" s="5">
        <v>1</v>
      </c>
      <c r="M18765" s="5"/>
    </row>
    <row r="18766" spans="7:13" x14ac:dyDescent="0.3">
      <c r="G18766" t="s">
        <v>5999</v>
      </c>
      <c r="H18766" t="s">
        <v>58</v>
      </c>
      <c r="I18766" t="s">
        <v>4087</v>
      </c>
      <c r="J18766" t="s">
        <v>4670</v>
      </c>
      <c r="K18766" s="5"/>
      <c r="L18766" s="5">
        <v>1</v>
      </c>
      <c r="M18766" s="5"/>
    </row>
    <row r="18767" spans="7:13" x14ac:dyDescent="0.3">
      <c r="G18767" t="s">
        <v>5999</v>
      </c>
      <c r="H18767" t="s">
        <v>58</v>
      </c>
      <c r="I18767" t="s">
        <v>7737</v>
      </c>
      <c r="J18767" t="s">
        <v>4670</v>
      </c>
      <c r="K18767" s="5">
        <v>1</v>
      </c>
      <c r="L18767" s="5"/>
      <c r="M18767" s="5"/>
    </row>
    <row r="18768" spans="7:13" x14ac:dyDescent="0.3">
      <c r="G18768" t="s">
        <v>5999</v>
      </c>
      <c r="H18768" t="s">
        <v>58</v>
      </c>
      <c r="I18768" t="s">
        <v>636</v>
      </c>
      <c r="J18768" t="s">
        <v>4670</v>
      </c>
      <c r="K18768" s="5"/>
      <c r="L18768" s="5">
        <v>1</v>
      </c>
      <c r="M18768" s="5"/>
    </row>
    <row r="18769" spans="7:13" x14ac:dyDescent="0.3">
      <c r="G18769" t="s">
        <v>5999</v>
      </c>
      <c r="H18769" t="s">
        <v>58</v>
      </c>
      <c r="I18769" t="s">
        <v>1456</v>
      </c>
      <c r="J18769" t="s">
        <v>4661</v>
      </c>
      <c r="K18769" s="5"/>
      <c r="L18769" s="5">
        <v>1</v>
      </c>
      <c r="M18769" s="5"/>
    </row>
    <row r="18770" spans="7:13" x14ac:dyDescent="0.3">
      <c r="G18770" t="s">
        <v>5999</v>
      </c>
      <c r="H18770" t="s">
        <v>58</v>
      </c>
      <c r="I18770" t="s">
        <v>7957</v>
      </c>
      <c r="J18770" t="s">
        <v>4670</v>
      </c>
      <c r="K18770" s="5"/>
      <c r="L18770" s="5">
        <v>1</v>
      </c>
      <c r="M18770" s="5"/>
    </row>
    <row r="18771" spans="7:13" x14ac:dyDescent="0.3">
      <c r="G18771" t="s">
        <v>5999</v>
      </c>
      <c r="H18771" t="s">
        <v>58</v>
      </c>
      <c r="I18771" t="s">
        <v>1004</v>
      </c>
      <c r="J18771" t="s">
        <v>4670</v>
      </c>
      <c r="K18771" s="5"/>
      <c r="L18771" s="5">
        <v>1</v>
      </c>
      <c r="M18771" s="5"/>
    </row>
    <row r="18772" spans="7:13" x14ac:dyDescent="0.3">
      <c r="G18772" t="s">
        <v>5999</v>
      </c>
      <c r="H18772" t="s">
        <v>58</v>
      </c>
      <c r="I18772" t="s">
        <v>1449</v>
      </c>
      <c r="J18772" t="s">
        <v>4663</v>
      </c>
      <c r="K18772" s="5"/>
      <c r="L18772" s="5">
        <v>1</v>
      </c>
      <c r="M18772" s="5"/>
    </row>
    <row r="18773" spans="7:13" x14ac:dyDescent="0.3">
      <c r="G18773" t="s">
        <v>5999</v>
      </c>
      <c r="H18773" t="s">
        <v>58</v>
      </c>
      <c r="I18773" t="s">
        <v>5411</v>
      </c>
      <c r="J18773" t="s">
        <v>4670</v>
      </c>
      <c r="K18773" s="5"/>
      <c r="L18773" s="5">
        <v>1</v>
      </c>
      <c r="M18773" s="5"/>
    </row>
    <row r="18774" spans="7:13" x14ac:dyDescent="0.3">
      <c r="G18774" t="s">
        <v>5999</v>
      </c>
      <c r="H18774" t="s">
        <v>58</v>
      </c>
      <c r="I18774" t="s">
        <v>346</v>
      </c>
      <c r="J18774" t="s">
        <v>4670</v>
      </c>
      <c r="K18774" s="5"/>
      <c r="L18774" s="5">
        <v>1</v>
      </c>
      <c r="M18774" s="5"/>
    </row>
    <row r="18775" spans="7:13" x14ac:dyDescent="0.3">
      <c r="G18775" t="s">
        <v>5999</v>
      </c>
      <c r="H18775" t="s">
        <v>58</v>
      </c>
      <c r="I18775" t="s">
        <v>346</v>
      </c>
      <c r="J18775" t="s">
        <v>4661</v>
      </c>
      <c r="K18775" s="5"/>
      <c r="L18775" s="5">
        <v>1</v>
      </c>
      <c r="M18775" s="5"/>
    </row>
    <row r="18776" spans="7:13" x14ac:dyDescent="0.3">
      <c r="G18776" t="s">
        <v>5999</v>
      </c>
      <c r="H18776" t="s">
        <v>58</v>
      </c>
      <c r="I18776" t="s">
        <v>345</v>
      </c>
      <c r="J18776" t="s">
        <v>4670</v>
      </c>
      <c r="K18776" s="5"/>
      <c r="L18776" s="5">
        <v>1</v>
      </c>
      <c r="M18776" s="5">
        <v>1</v>
      </c>
    </row>
    <row r="18777" spans="7:13" x14ac:dyDescent="0.3">
      <c r="G18777" t="s">
        <v>5999</v>
      </c>
      <c r="H18777" t="s">
        <v>58</v>
      </c>
      <c r="I18777" t="s">
        <v>770</v>
      </c>
      <c r="J18777" t="s">
        <v>4670</v>
      </c>
      <c r="K18777" s="5"/>
      <c r="L18777" s="5">
        <v>1</v>
      </c>
      <c r="M18777" s="5">
        <v>1</v>
      </c>
    </row>
    <row r="18778" spans="7:13" x14ac:dyDescent="0.3">
      <c r="G18778" t="s">
        <v>5999</v>
      </c>
      <c r="H18778" t="s">
        <v>58</v>
      </c>
      <c r="I18778" t="s">
        <v>780</v>
      </c>
      <c r="J18778" t="s">
        <v>4670</v>
      </c>
      <c r="K18778" s="5"/>
      <c r="L18778" s="5">
        <v>1</v>
      </c>
      <c r="M18778" s="5"/>
    </row>
    <row r="18779" spans="7:13" x14ac:dyDescent="0.3">
      <c r="G18779" t="s">
        <v>5999</v>
      </c>
      <c r="H18779" t="s">
        <v>58</v>
      </c>
      <c r="I18779" t="s">
        <v>910</v>
      </c>
      <c r="J18779" t="s">
        <v>4676</v>
      </c>
      <c r="K18779" s="5"/>
      <c r="L18779" s="5">
        <v>1</v>
      </c>
      <c r="M18779" s="5"/>
    </row>
    <row r="18780" spans="7:13" x14ac:dyDescent="0.3">
      <c r="G18780" t="s">
        <v>5999</v>
      </c>
      <c r="H18780" t="s">
        <v>58</v>
      </c>
      <c r="I18780" t="s">
        <v>3867</v>
      </c>
      <c r="J18780" t="s">
        <v>4670</v>
      </c>
      <c r="K18780" s="5">
        <v>1</v>
      </c>
      <c r="L18780" s="5"/>
      <c r="M18780" s="5"/>
    </row>
    <row r="18781" spans="7:13" x14ac:dyDescent="0.3">
      <c r="G18781" t="s">
        <v>5999</v>
      </c>
      <c r="H18781" t="s">
        <v>58</v>
      </c>
      <c r="I18781" t="s">
        <v>2572</v>
      </c>
      <c r="J18781" t="s">
        <v>4670</v>
      </c>
      <c r="K18781" s="5"/>
      <c r="L18781" s="5">
        <v>1</v>
      </c>
      <c r="M18781" s="5"/>
    </row>
    <row r="18782" spans="7:13" x14ac:dyDescent="0.3">
      <c r="G18782" t="s">
        <v>5999</v>
      </c>
      <c r="H18782" t="s">
        <v>58</v>
      </c>
      <c r="I18782" t="s">
        <v>1524</v>
      </c>
      <c r="J18782" t="s">
        <v>4670</v>
      </c>
      <c r="K18782" s="5"/>
      <c r="L18782" s="5">
        <v>1</v>
      </c>
      <c r="M18782" s="5"/>
    </row>
    <row r="18783" spans="7:13" x14ac:dyDescent="0.3">
      <c r="G18783" t="s">
        <v>5999</v>
      </c>
      <c r="H18783" t="s">
        <v>58</v>
      </c>
      <c r="I18783" t="s">
        <v>499</v>
      </c>
      <c r="J18783" t="s">
        <v>4670</v>
      </c>
      <c r="K18783" s="5"/>
      <c r="L18783" s="5">
        <v>1</v>
      </c>
      <c r="M18783" s="5">
        <v>1</v>
      </c>
    </row>
    <row r="18784" spans="7:13" x14ac:dyDescent="0.3">
      <c r="G18784" t="s">
        <v>5999</v>
      </c>
      <c r="H18784" t="s">
        <v>58</v>
      </c>
      <c r="I18784" t="s">
        <v>1459</v>
      </c>
      <c r="J18784" t="s">
        <v>4670</v>
      </c>
      <c r="K18784" s="5"/>
      <c r="L18784" s="5"/>
      <c r="M18784" s="5">
        <v>1</v>
      </c>
    </row>
    <row r="18785" spans="7:13" x14ac:dyDescent="0.3">
      <c r="G18785" t="s">
        <v>5999</v>
      </c>
      <c r="H18785" t="s">
        <v>58</v>
      </c>
      <c r="I18785" t="s">
        <v>1312</v>
      </c>
      <c r="J18785" t="s">
        <v>4661</v>
      </c>
      <c r="K18785" s="5">
        <v>1</v>
      </c>
      <c r="L18785" s="5"/>
      <c r="M18785" s="5"/>
    </row>
    <row r="18786" spans="7:13" x14ac:dyDescent="0.3">
      <c r="G18786" t="s">
        <v>5999</v>
      </c>
      <c r="H18786" t="s">
        <v>58</v>
      </c>
      <c r="I18786" t="s">
        <v>5984</v>
      </c>
      <c r="J18786" t="s">
        <v>4670</v>
      </c>
      <c r="K18786" s="5">
        <v>1</v>
      </c>
      <c r="L18786" s="5"/>
      <c r="M18786" s="5"/>
    </row>
    <row r="18787" spans="7:13" x14ac:dyDescent="0.3">
      <c r="G18787" t="s">
        <v>5999</v>
      </c>
      <c r="H18787" t="s">
        <v>58</v>
      </c>
      <c r="I18787" t="s">
        <v>3811</v>
      </c>
      <c r="J18787" t="s">
        <v>4670</v>
      </c>
      <c r="K18787" s="5"/>
      <c r="L18787" s="5">
        <v>1</v>
      </c>
      <c r="M18787" s="5"/>
    </row>
    <row r="18788" spans="7:13" x14ac:dyDescent="0.3">
      <c r="G18788" t="s">
        <v>5999</v>
      </c>
      <c r="H18788" t="s">
        <v>58</v>
      </c>
      <c r="I18788" t="s">
        <v>6238</v>
      </c>
      <c r="J18788" t="s">
        <v>4670</v>
      </c>
      <c r="K18788" s="5">
        <v>1</v>
      </c>
      <c r="L18788" s="5"/>
      <c r="M18788" s="5"/>
    </row>
    <row r="18789" spans="7:13" x14ac:dyDescent="0.3">
      <c r="G18789" t="s">
        <v>5999</v>
      </c>
      <c r="H18789" t="s">
        <v>58</v>
      </c>
      <c r="I18789" t="s">
        <v>6790</v>
      </c>
      <c r="J18789" t="s">
        <v>4670</v>
      </c>
      <c r="K18789" s="5"/>
      <c r="L18789" s="5">
        <v>1</v>
      </c>
      <c r="M18789" s="5"/>
    </row>
    <row r="18790" spans="7:13" x14ac:dyDescent="0.3">
      <c r="G18790" t="s">
        <v>5999</v>
      </c>
      <c r="H18790" t="s">
        <v>58</v>
      </c>
      <c r="I18790" t="s">
        <v>1103</v>
      </c>
      <c r="J18790" t="s">
        <v>4670</v>
      </c>
      <c r="K18790" s="5">
        <v>1</v>
      </c>
      <c r="L18790" s="5"/>
      <c r="M18790" s="5">
        <v>1</v>
      </c>
    </row>
    <row r="18791" spans="7:13" x14ac:dyDescent="0.3">
      <c r="G18791" t="s">
        <v>5999</v>
      </c>
      <c r="H18791" t="s">
        <v>58</v>
      </c>
      <c r="I18791" t="s">
        <v>5669</v>
      </c>
      <c r="J18791" t="s">
        <v>4670</v>
      </c>
      <c r="K18791" s="5"/>
      <c r="L18791" s="5">
        <v>1</v>
      </c>
      <c r="M18791" s="5"/>
    </row>
    <row r="18792" spans="7:13" x14ac:dyDescent="0.3">
      <c r="G18792" t="s">
        <v>5999</v>
      </c>
      <c r="H18792" t="s">
        <v>58</v>
      </c>
      <c r="I18792" t="s">
        <v>7887</v>
      </c>
      <c r="J18792" t="s">
        <v>4676</v>
      </c>
      <c r="K18792" s="5"/>
      <c r="L18792" s="5"/>
      <c r="M18792" s="5">
        <v>1</v>
      </c>
    </row>
    <row r="18793" spans="7:13" x14ac:dyDescent="0.3">
      <c r="G18793" t="s">
        <v>5999</v>
      </c>
      <c r="H18793" t="s">
        <v>58</v>
      </c>
      <c r="I18793" t="s">
        <v>953</v>
      </c>
      <c r="J18793" t="s">
        <v>4670</v>
      </c>
      <c r="K18793" s="5"/>
      <c r="L18793" s="5">
        <v>1</v>
      </c>
      <c r="M18793" s="5"/>
    </row>
    <row r="18794" spans="7:13" x14ac:dyDescent="0.3">
      <c r="G18794" t="s">
        <v>5999</v>
      </c>
      <c r="H18794" t="s">
        <v>58</v>
      </c>
      <c r="I18794" t="s">
        <v>1315</v>
      </c>
      <c r="J18794" t="s">
        <v>4670</v>
      </c>
      <c r="K18794" s="5"/>
      <c r="L18794" s="5">
        <v>1</v>
      </c>
      <c r="M18794" s="5"/>
    </row>
    <row r="18795" spans="7:13" x14ac:dyDescent="0.3">
      <c r="G18795" t="s">
        <v>5999</v>
      </c>
      <c r="H18795" t="s">
        <v>58</v>
      </c>
      <c r="I18795" t="s">
        <v>1315</v>
      </c>
      <c r="J18795" t="s">
        <v>4676</v>
      </c>
      <c r="K18795" s="5"/>
      <c r="L18795" s="5">
        <v>1</v>
      </c>
      <c r="M18795" s="5"/>
    </row>
    <row r="18796" spans="7:13" x14ac:dyDescent="0.3">
      <c r="G18796" t="s">
        <v>5999</v>
      </c>
      <c r="H18796" t="s">
        <v>58</v>
      </c>
      <c r="I18796" t="s">
        <v>1376</v>
      </c>
      <c r="J18796" t="s">
        <v>4676</v>
      </c>
      <c r="K18796" s="5">
        <v>1</v>
      </c>
      <c r="L18796" s="5"/>
      <c r="M18796" s="5"/>
    </row>
    <row r="18797" spans="7:13" x14ac:dyDescent="0.3">
      <c r="G18797" t="s">
        <v>5999</v>
      </c>
      <c r="H18797" t="s">
        <v>58</v>
      </c>
      <c r="I18797" t="s">
        <v>1412</v>
      </c>
      <c r="J18797" t="s">
        <v>4676</v>
      </c>
      <c r="K18797" s="5"/>
      <c r="L18797" s="5">
        <v>1</v>
      </c>
      <c r="M18797" s="5"/>
    </row>
    <row r="18798" spans="7:13" x14ac:dyDescent="0.3">
      <c r="G18798" t="s">
        <v>5999</v>
      </c>
      <c r="H18798" t="s">
        <v>58</v>
      </c>
      <c r="I18798" t="s">
        <v>482</v>
      </c>
      <c r="J18798" t="s">
        <v>4676</v>
      </c>
      <c r="K18798" s="5"/>
      <c r="L18798" s="5">
        <v>1</v>
      </c>
      <c r="M18798" s="5"/>
    </row>
    <row r="18799" spans="7:13" x14ac:dyDescent="0.3">
      <c r="G18799" t="s">
        <v>5999</v>
      </c>
      <c r="H18799" t="s">
        <v>192</v>
      </c>
      <c r="I18799" t="s">
        <v>1343</v>
      </c>
      <c r="J18799" t="s">
        <v>4667</v>
      </c>
      <c r="K18799" s="5">
        <v>1</v>
      </c>
      <c r="L18799" s="5"/>
      <c r="M18799" s="5"/>
    </row>
    <row r="18800" spans="7:13" x14ac:dyDescent="0.3">
      <c r="G18800" t="s">
        <v>5999</v>
      </c>
      <c r="H18800" t="s">
        <v>192</v>
      </c>
      <c r="I18800" t="s">
        <v>1343</v>
      </c>
      <c r="J18800" t="s">
        <v>4663</v>
      </c>
      <c r="K18800" s="5">
        <v>1</v>
      </c>
      <c r="L18800" s="5"/>
      <c r="M18800" s="5"/>
    </row>
    <row r="18801" spans="7:13" x14ac:dyDescent="0.3">
      <c r="G18801" t="s">
        <v>5999</v>
      </c>
      <c r="H18801" t="s">
        <v>60</v>
      </c>
      <c r="I18801" t="s">
        <v>6674</v>
      </c>
      <c r="J18801" t="s">
        <v>4682</v>
      </c>
      <c r="K18801" s="5">
        <v>1</v>
      </c>
      <c r="L18801" s="5"/>
      <c r="M18801" s="5"/>
    </row>
    <row r="18802" spans="7:13" x14ac:dyDescent="0.3">
      <c r="G18802" t="s">
        <v>5999</v>
      </c>
      <c r="H18802" t="s">
        <v>60</v>
      </c>
      <c r="I18802" t="s">
        <v>1880</v>
      </c>
      <c r="J18802" t="s">
        <v>4661</v>
      </c>
      <c r="K18802" s="5"/>
      <c r="L18802" s="5"/>
      <c r="M18802" s="5">
        <v>1</v>
      </c>
    </row>
    <row r="18803" spans="7:13" x14ac:dyDescent="0.3">
      <c r="G18803" t="s">
        <v>5999</v>
      </c>
      <c r="H18803" t="s">
        <v>60</v>
      </c>
      <c r="I18803" t="s">
        <v>7280</v>
      </c>
      <c r="J18803" t="s">
        <v>4661</v>
      </c>
      <c r="K18803" s="5">
        <v>1</v>
      </c>
      <c r="L18803" s="5"/>
      <c r="M18803" s="5"/>
    </row>
    <row r="18804" spans="7:13" x14ac:dyDescent="0.3">
      <c r="G18804" t="s">
        <v>5999</v>
      </c>
      <c r="H18804" t="s">
        <v>118</v>
      </c>
      <c r="I18804" t="s">
        <v>2502</v>
      </c>
      <c r="J18804" t="s">
        <v>4661</v>
      </c>
      <c r="K18804" s="5">
        <v>1</v>
      </c>
      <c r="L18804" s="5"/>
      <c r="M18804" s="5"/>
    </row>
    <row r="18805" spans="7:13" x14ac:dyDescent="0.3">
      <c r="G18805" t="s">
        <v>5999</v>
      </c>
      <c r="H18805" t="s">
        <v>118</v>
      </c>
      <c r="I18805" t="s">
        <v>2502</v>
      </c>
      <c r="J18805" t="s">
        <v>4669</v>
      </c>
      <c r="K18805" s="5">
        <v>1</v>
      </c>
      <c r="L18805" s="5"/>
      <c r="M18805" s="5"/>
    </row>
    <row r="18806" spans="7:13" x14ac:dyDescent="0.3">
      <c r="G18806" t="s">
        <v>5999</v>
      </c>
      <c r="H18806" t="s">
        <v>118</v>
      </c>
      <c r="I18806" t="s">
        <v>2502</v>
      </c>
      <c r="J18806" t="s">
        <v>4675</v>
      </c>
      <c r="K18806" s="5">
        <v>1</v>
      </c>
      <c r="L18806" s="5"/>
      <c r="M18806" s="5"/>
    </row>
    <row r="18807" spans="7:13" x14ac:dyDescent="0.3">
      <c r="G18807" t="s">
        <v>5999</v>
      </c>
      <c r="H18807" t="s">
        <v>118</v>
      </c>
      <c r="I18807" t="s">
        <v>7826</v>
      </c>
      <c r="J18807" t="s">
        <v>4701</v>
      </c>
      <c r="K18807" s="5">
        <v>1</v>
      </c>
      <c r="L18807" s="5"/>
      <c r="M18807" s="5"/>
    </row>
    <row r="18808" spans="7:13" x14ac:dyDescent="0.3">
      <c r="G18808" t="s">
        <v>5999</v>
      </c>
      <c r="H18808" t="s">
        <v>118</v>
      </c>
      <c r="I18808" t="s">
        <v>2728</v>
      </c>
      <c r="J18808" t="s">
        <v>4661</v>
      </c>
      <c r="K18808" s="5"/>
      <c r="L18808" s="5">
        <v>1</v>
      </c>
      <c r="M18808" s="5"/>
    </row>
    <row r="18809" spans="7:13" x14ac:dyDescent="0.3">
      <c r="G18809" t="s">
        <v>5999</v>
      </c>
      <c r="H18809" t="s">
        <v>118</v>
      </c>
      <c r="I18809" t="s">
        <v>2728</v>
      </c>
      <c r="J18809" t="s">
        <v>4680</v>
      </c>
      <c r="K18809" s="5"/>
      <c r="L18809" s="5">
        <v>1</v>
      </c>
      <c r="M18809" s="5"/>
    </row>
    <row r="18810" spans="7:13" x14ac:dyDescent="0.3">
      <c r="G18810" t="s">
        <v>5999</v>
      </c>
      <c r="H18810" t="s">
        <v>118</v>
      </c>
      <c r="I18810" t="s">
        <v>2728</v>
      </c>
      <c r="J18810" t="s">
        <v>4669</v>
      </c>
      <c r="K18810" s="5"/>
      <c r="L18810" s="5">
        <v>1</v>
      </c>
      <c r="M18810" s="5"/>
    </row>
    <row r="18811" spans="7:13" x14ac:dyDescent="0.3">
      <c r="G18811" t="s">
        <v>5999</v>
      </c>
      <c r="H18811" t="s">
        <v>118</v>
      </c>
      <c r="I18811" t="s">
        <v>2728</v>
      </c>
      <c r="J18811" t="s">
        <v>4675</v>
      </c>
      <c r="K18811" s="5"/>
      <c r="L18811" s="5">
        <v>1</v>
      </c>
      <c r="M18811" s="5"/>
    </row>
    <row r="18812" spans="7:13" x14ac:dyDescent="0.3">
      <c r="G18812" t="s">
        <v>5999</v>
      </c>
      <c r="H18812" t="s">
        <v>119</v>
      </c>
      <c r="I18812" t="s">
        <v>6940</v>
      </c>
      <c r="J18812" t="s">
        <v>4666</v>
      </c>
      <c r="K18812" s="5"/>
      <c r="L18812" s="5">
        <v>1</v>
      </c>
      <c r="M18812" s="5"/>
    </row>
    <row r="18813" spans="7:13" x14ac:dyDescent="0.3">
      <c r="G18813" t="s">
        <v>5999</v>
      </c>
      <c r="H18813" t="s">
        <v>119</v>
      </c>
      <c r="I18813" t="s">
        <v>8139</v>
      </c>
      <c r="J18813" t="s">
        <v>4666</v>
      </c>
      <c r="K18813" s="5"/>
      <c r="L18813" s="5">
        <v>1</v>
      </c>
      <c r="M18813" s="5"/>
    </row>
    <row r="18814" spans="7:13" x14ac:dyDescent="0.3">
      <c r="G18814" t="s">
        <v>5999</v>
      </c>
      <c r="H18814" t="s">
        <v>119</v>
      </c>
      <c r="I18814" t="s">
        <v>1089</v>
      </c>
      <c r="J18814" t="s">
        <v>4666</v>
      </c>
      <c r="K18814" s="5"/>
      <c r="L18814" s="5">
        <v>1</v>
      </c>
      <c r="M18814" s="5"/>
    </row>
    <row r="18815" spans="7:13" x14ac:dyDescent="0.3">
      <c r="G18815" t="s">
        <v>5999</v>
      </c>
      <c r="H18815" t="s">
        <v>119</v>
      </c>
      <c r="I18815" t="s">
        <v>676</v>
      </c>
      <c r="J18815" t="s">
        <v>4666</v>
      </c>
      <c r="K18815" s="5"/>
      <c r="L18815" s="5">
        <v>1</v>
      </c>
      <c r="M18815" s="5"/>
    </row>
    <row r="18816" spans="7:13" x14ac:dyDescent="0.3">
      <c r="G18816" t="s">
        <v>5999</v>
      </c>
      <c r="H18816" t="s">
        <v>119</v>
      </c>
      <c r="I18816" t="s">
        <v>1150</v>
      </c>
      <c r="J18816" t="s">
        <v>4666</v>
      </c>
      <c r="K18816" s="5"/>
      <c r="L18816" s="5">
        <v>1</v>
      </c>
      <c r="M18816" s="5"/>
    </row>
    <row r="18817" spans="7:13" x14ac:dyDescent="0.3">
      <c r="G18817" t="s">
        <v>5999</v>
      </c>
      <c r="H18817" t="s">
        <v>119</v>
      </c>
      <c r="I18817" t="s">
        <v>8140</v>
      </c>
      <c r="J18817" t="s">
        <v>4666</v>
      </c>
      <c r="K18817" s="5"/>
      <c r="L18817" s="5">
        <v>1</v>
      </c>
      <c r="M18817" s="5"/>
    </row>
    <row r="18818" spans="7:13" x14ac:dyDescent="0.3">
      <c r="G18818" t="s">
        <v>5999</v>
      </c>
      <c r="H18818" t="s">
        <v>119</v>
      </c>
      <c r="I18818" t="s">
        <v>2387</v>
      </c>
      <c r="J18818" t="s">
        <v>4666</v>
      </c>
      <c r="K18818" s="5"/>
      <c r="L18818" s="5">
        <v>1</v>
      </c>
      <c r="M18818" s="5"/>
    </row>
    <row r="18819" spans="7:13" x14ac:dyDescent="0.3">
      <c r="G18819" t="s">
        <v>5999</v>
      </c>
      <c r="H18819" t="s">
        <v>119</v>
      </c>
      <c r="I18819" t="s">
        <v>8141</v>
      </c>
      <c r="J18819" t="s">
        <v>4666</v>
      </c>
      <c r="K18819" s="5"/>
      <c r="L18819" s="5">
        <v>1</v>
      </c>
      <c r="M18819" s="5"/>
    </row>
    <row r="18820" spans="7:13" x14ac:dyDescent="0.3">
      <c r="G18820" t="s">
        <v>5999</v>
      </c>
      <c r="H18820" t="s">
        <v>119</v>
      </c>
      <c r="I18820" t="s">
        <v>672</v>
      </c>
      <c r="J18820" t="s">
        <v>4666</v>
      </c>
      <c r="K18820" s="5"/>
      <c r="L18820" s="5">
        <v>1</v>
      </c>
      <c r="M18820" s="5"/>
    </row>
    <row r="18821" spans="7:13" x14ac:dyDescent="0.3">
      <c r="G18821" t="s">
        <v>5999</v>
      </c>
      <c r="H18821" t="s">
        <v>119</v>
      </c>
      <c r="I18821" t="s">
        <v>8142</v>
      </c>
      <c r="J18821" t="s">
        <v>4666</v>
      </c>
      <c r="K18821" s="5"/>
      <c r="L18821" s="5">
        <v>1</v>
      </c>
      <c r="M18821" s="5"/>
    </row>
    <row r="18822" spans="7:13" x14ac:dyDescent="0.3">
      <c r="G18822" t="s">
        <v>5999</v>
      </c>
      <c r="H18822" t="s">
        <v>119</v>
      </c>
      <c r="I18822" t="s">
        <v>8143</v>
      </c>
      <c r="J18822" t="s">
        <v>4666</v>
      </c>
      <c r="K18822" s="5"/>
      <c r="L18822" s="5">
        <v>1</v>
      </c>
      <c r="M18822" s="5"/>
    </row>
    <row r="18823" spans="7:13" x14ac:dyDescent="0.3">
      <c r="G18823" t="s">
        <v>5999</v>
      </c>
      <c r="H18823" t="s">
        <v>191</v>
      </c>
      <c r="I18823" t="s">
        <v>5029</v>
      </c>
      <c r="J18823" t="s">
        <v>4667</v>
      </c>
      <c r="K18823" s="5">
        <v>1</v>
      </c>
      <c r="L18823" s="5"/>
      <c r="M18823" s="5"/>
    </row>
    <row r="18824" spans="7:13" x14ac:dyDescent="0.3">
      <c r="G18824" t="s">
        <v>5999</v>
      </c>
      <c r="H18824" t="s">
        <v>191</v>
      </c>
      <c r="I18824" t="s">
        <v>6651</v>
      </c>
      <c r="J18824" t="s">
        <v>4679</v>
      </c>
      <c r="K18824" s="5">
        <v>1</v>
      </c>
      <c r="L18824" s="5"/>
      <c r="M18824" s="5"/>
    </row>
    <row r="18825" spans="7:13" x14ac:dyDescent="0.3">
      <c r="G18825" t="s">
        <v>5999</v>
      </c>
      <c r="H18825" t="s">
        <v>191</v>
      </c>
      <c r="I18825" t="s">
        <v>6651</v>
      </c>
      <c r="J18825" t="s">
        <v>4675</v>
      </c>
      <c r="K18825" s="5">
        <v>1</v>
      </c>
      <c r="L18825" s="5"/>
      <c r="M18825" s="5"/>
    </row>
    <row r="18826" spans="7:13" x14ac:dyDescent="0.3">
      <c r="G18826" t="s">
        <v>5999</v>
      </c>
      <c r="H18826" t="s">
        <v>191</v>
      </c>
      <c r="I18826" t="s">
        <v>6705</v>
      </c>
      <c r="J18826" t="s">
        <v>4669</v>
      </c>
      <c r="K18826" s="5"/>
      <c r="L18826" s="5"/>
      <c r="M18826" s="5">
        <v>1</v>
      </c>
    </row>
    <row r="18827" spans="7:13" x14ac:dyDescent="0.3">
      <c r="G18827" t="s">
        <v>5999</v>
      </c>
      <c r="H18827" t="s">
        <v>191</v>
      </c>
      <c r="I18827" t="s">
        <v>3944</v>
      </c>
      <c r="J18827" t="s">
        <v>4674</v>
      </c>
      <c r="K18827" s="5">
        <v>1</v>
      </c>
      <c r="L18827" s="5"/>
      <c r="M18827" s="5">
        <v>1</v>
      </c>
    </row>
    <row r="18828" spans="7:13" x14ac:dyDescent="0.3">
      <c r="G18828" t="s">
        <v>5999</v>
      </c>
      <c r="H18828" t="s">
        <v>191</v>
      </c>
      <c r="I18828" t="s">
        <v>405</v>
      </c>
      <c r="J18828" t="s">
        <v>4661</v>
      </c>
      <c r="K18828" s="5"/>
      <c r="L18828" s="5"/>
      <c r="M18828" s="5">
        <v>1</v>
      </c>
    </row>
    <row r="18829" spans="7:13" x14ac:dyDescent="0.3">
      <c r="G18829" t="s">
        <v>5999</v>
      </c>
      <c r="H18829" t="s">
        <v>191</v>
      </c>
      <c r="I18829" t="s">
        <v>405</v>
      </c>
      <c r="J18829" t="s">
        <v>4668</v>
      </c>
      <c r="K18829" s="5">
        <v>1</v>
      </c>
      <c r="L18829" s="5"/>
      <c r="M18829" s="5"/>
    </row>
    <row r="18830" spans="7:13" x14ac:dyDescent="0.3">
      <c r="G18830" t="s">
        <v>5999</v>
      </c>
      <c r="H18830" t="s">
        <v>191</v>
      </c>
      <c r="I18830" t="s">
        <v>405</v>
      </c>
      <c r="J18830" t="s">
        <v>4680</v>
      </c>
      <c r="K18830" s="5">
        <v>1</v>
      </c>
      <c r="L18830" s="5"/>
      <c r="M18830" s="5"/>
    </row>
    <row r="18831" spans="7:13" x14ac:dyDescent="0.3">
      <c r="G18831" t="s">
        <v>5999</v>
      </c>
      <c r="H18831" t="s">
        <v>191</v>
      </c>
      <c r="I18831" t="s">
        <v>405</v>
      </c>
      <c r="J18831" t="s">
        <v>4674</v>
      </c>
      <c r="K18831" s="5">
        <v>1</v>
      </c>
      <c r="L18831" s="5">
        <v>1</v>
      </c>
      <c r="M18831" s="5">
        <v>1</v>
      </c>
    </row>
    <row r="18832" spans="7:13" x14ac:dyDescent="0.3">
      <c r="G18832" t="s">
        <v>5999</v>
      </c>
      <c r="H18832" t="s">
        <v>191</v>
      </c>
      <c r="I18832" t="s">
        <v>4042</v>
      </c>
      <c r="J18832" t="s">
        <v>4667</v>
      </c>
      <c r="K18832" s="5">
        <v>1</v>
      </c>
      <c r="L18832" s="5"/>
      <c r="M18832" s="5"/>
    </row>
    <row r="18833" spans="7:13" x14ac:dyDescent="0.3">
      <c r="G18833" t="s">
        <v>5999</v>
      </c>
      <c r="H18833" t="s">
        <v>191</v>
      </c>
      <c r="I18833" t="s">
        <v>4042</v>
      </c>
      <c r="J18833" t="s">
        <v>4687</v>
      </c>
      <c r="K18833" s="5">
        <v>1</v>
      </c>
      <c r="L18833" s="5"/>
      <c r="M18833" s="5"/>
    </row>
    <row r="18834" spans="7:13" x14ac:dyDescent="0.3">
      <c r="G18834" t="s">
        <v>5999</v>
      </c>
      <c r="H18834" t="s">
        <v>191</v>
      </c>
      <c r="I18834" t="s">
        <v>6697</v>
      </c>
      <c r="J18834" t="s">
        <v>4661</v>
      </c>
      <c r="K18834" s="5"/>
      <c r="L18834" s="5">
        <v>1</v>
      </c>
      <c r="M18834" s="5"/>
    </row>
    <row r="18835" spans="7:13" x14ac:dyDescent="0.3">
      <c r="G18835" t="s">
        <v>5999</v>
      </c>
      <c r="H18835" t="s">
        <v>191</v>
      </c>
      <c r="I18835" t="s">
        <v>6697</v>
      </c>
      <c r="J18835" t="s">
        <v>4669</v>
      </c>
      <c r="K18835" s="5"/>
      <c r="L18835" s="5">
        <v>1</v>
      </c>
      <c r="M18835" s="5"/>
    </row>
    <row r="18836" spans="7:13" x14ac:dyDescent="0.3">
      <c r="G18836" t="s">
        <v>5999</v>
      </c>
      <c r="H18836" t="s">
        <v>191</v>
      </c>
      <c r="I18836" t="s">
        <v>6697</v>
      </c>
      <c r="J18836" t="s">
        <v>4674</v>
      </c>
      <c r="K18836" s="5"/>
      <c r="L18836" s="5">
        <v>1</v>
      </c>
      <c r="M18836" s="5"/>
    </row>
    <row r="18837" spans="7:13" x14ac:dyDescent="0.3">
      <c r="G18837" t="s">
        <v>5999</v>
      </c>
      <c r="H18837" t="s">
        <v>191</v>
      </c>
      <c r="I18837" t="s">
        <v>6697</v>
      </c>
      <c r="J18837" t="s">
        <v>4675</v>
      </c>
      <c r="K18837" s="5"/>
      <c r="L18837" s="5">
        <v>1</v>
      </c>
      <c r="M18837" s="5"/>
    </row>
    <row r="18838" spans="7:13" x14ac:dyDescent="0.3">
      <c r="G18838" t="s">
        <v>5999</v>
      </c>
      <c r="H18838" t="s">
        <v>191</v>
      </c>
      <c r="I18838" t="s">
        <v>6760</v>
      </c>
      <c r="J18838" t="s">
        <v>4682</v>
      </c>
      <c r="K18838" s="5">
        <v>1</v>
      </c>
      <c r="L18838" s="5"/>
      <c r="M18838" s="5"/>
    </row>
    <row r="18839" spans="7:13" x14ac:dyDescent="0.3">
      <c r="G18839" t="s">
        <v>5999</v>
      </c>
      <c r="H18839" t="s">
        <v>191</v>
      </c>
      <c r="I18839" t="s">
        <v>6805</v>
      </c>
      <c r="J18839" t="s">
        <v>4668</v>
      </c>
      <c r="K18839" s="5"/>
      <c r="L18839" s="5"/>
      <c r="M18839" s="5">
        <v>1</v>
      </c>
    </row>
    <row r="18840" spans="7:13" x14ac:dyDescent="0.3">
      <c r="G18840" t="s">
        <v>5999</v>
      </c>
      <c r="H18840" t="s">
        <v>191</v>
      </c>
      <c r="I18840" t="s">
        <v>6805</v>
      </c>
      <c r="J18840" t="s">
        <v>4674</v>
      </c>
      <c r="K18840" s="5"/>
      <c r="L18840" s="5"/>
      <c r="M18840" s="5">
        <v>1</v>
      </c>
    </row>
    <row r="18841" spans="7:13" x14ac:dyDescent="0.3">
      <c r="G18841" t="s">
        <v>5999</v>
      </c>
      <c r="H18841" t="s">
        <v>191</v>
      </c>
      <c r="I18841" t="s">
        <v>8412</v>
      </c>
      <c r="J18841" t="s">
        <v>4666</v>
      </c>
      <c r="K18841" s="5">
        <v>1</v>
      </c>
      <c r="L18841" s="5"/>
      <c r="M18841" s="5"/>
    </row>
    <row r="18842" spans="7:13" x14ac:dyDescent="0.3">
      <c r="G18842" t="s">
        <v>5999</v>
      </c>
      <c r="H18842" t="s">
        <v>191</v>
      </c>
      <c r="I18842" t="s">
        <v>910</v>
      </c>
      <c r="J18842" t="s">
        <v>4663</v>
      </c>
      <c r="K18842" s="5"/>
      <c r="L18842" s="5"/>
      <c r="M18842" s="5">
        <v>1</v>
      </c>
    </row>
    <row r="18843" spans="7:13" x14ac:dyDescent="0.3">
      <c r="G18843" t="s">
        <v>5999</v>
      </c>
      <c r="H18843" t="s">
        <v>191</v>
      </c>
      <c r="I18843" t="s">
        <v>1245</v>
      </c>
      <c r="J18843" t="s">
        <v>4685</v>
      </c>
      <c r="K18843" s="5"/>
      <c r="L18843" s="5">
        <v>1</v>
      </c>
      <c r="M18843" s="5"/>
    </row>
    <row r="18844" spans="7:13" x14ac:dyDescent="0.3">
      <c r="G18844" t="s">
        <v>5999</v>
      </c>
      <c r="H18844" t="s">
        <v>191</v>
      </c>
      <c r="I18844" t="s">
        <v>3988</v>
      </c>
      <c r="J18844" t="s">
        <v>4668</v>
      </c>
      <c r="K18844" s="5">
        <v>1</v>
      </c>
      <c r="L18844" s="5"/>
      <c r="M18844" s="5"/>
    </row>
    <row r="18845" spans="7:13" x14ac:dyDescent="0.3">
      <c r="G18845" t="s">
        <v>5999</v>
      </c>
      <c r="H18845" t="s">
        <v>191</v>
      </c>
      <c r="I18845" t="s">
        <v>3988</v>
      </c>
      <c r="J18845" t="s">
        <v>4674</v>
      </c>
      <c r="K18845" s="5">
        <v>1</v>
      </c>
      <c r="L18845" s="5"/>
      <c r="M18845" s="5">
        <v>1</v>
      </c>
    </row>
    <row r="18846" spans="7:13" x14ac:dyDescent="0.3">
      <c r="G18846" t="s">
        <v>5999</v>
      </c>
      <c r="H18846" t="s">
        <v>191</v>
      </c>
      <c r="I18846" t="s">
        <v>6842</v>
      </c>
      <c r="J18846" t="s">
        <v>4674</v>
      </c>
      <c r="K18846" s="5"/>
      <c r="L18846" s="5"/>
      <c r="M18846" s="5">
        <v>1</v>
      </c>
    </row>
    <row r="18847" spans="7:13" x14ac:dyDescent="0.3">
      <c r="G18847" t="s">
        <v>5999</v>
      </c>
      <c r="H18847" t="s">
        <v>191</v>
      </c>
      <c r="I18847" t="s">
        <v>980</v>
      </c>
      <c r="J18847" t="s">
        <v>4661</v>
      </c>
      <c r="K18847" s="5"/>
      <c r="L18847" s="5">
        <v>1</v>
      </c>
      <c r="M18847" s="5"/>
    </row>
    <row r="18848" spans="7:13" x14ac:dyDescent="0.3">
      <c r="G18848" t="s">
        <v>5999</v>
      </c>
      <c r="H18848" t="s">
        <v>191</v>
      </c>
      <c r="I18848" t="s">
        <v>6841</v>
      </c>
      <c r="J18848" t="s">
        <v>4674</v>
      </c>
      <c r="K18848" s="5">
        <v>1</v>
      </c>
      <c r="L18848" s="5"/>
      <c r="M18848" s="5">
        <v>1</v>
      </c>
    </row>
    <row r="18849" spans="7:13" x14ac:dyDescent="0.3">
      <c r="G18849" t="s">
        <v>5999</v>
      </c>
      <c r="H18849" t="s">
        <v>191</v>
      </c>
      <c r="I18849" t="s">
        <v>4649</v>
      </c>
      <c r="J18849" t="s">
        <v>4668</v>
      </c>
      <c r="K18849" s="5">
        <v>1</v>
      </c>
      <c r="L18849" s="5"/>
      <c r="M18849" s="5"/>
    </row>
    <row r="18850" spans="7:13" x14ac:dyDescent="0.3">
      <c r="G18850" t="s">
        <v>5999</v>
      </c>
      <c r="H18850" t="s">
        <v>191</v>
      </c>
      <c r="I18850" t="s">
        <v>4649</v>
      </c>
      <c r="J18850" t="s">
        <v>4674</v>
      </c>
      <c r="K18850" s="5">
        <v>1</v>
      </c>
      <c r="L18850" s="5"/>
      <c r="M18850" s="5"/>
    </row>
    <row r="18851" spans="7:13" x14ac:dyDescent="0.3">
      <c r="G18851" t="s">
        <v>5999</v>
      </c>
      <c r="H18851" t="s">
        <v>191</v>
      </c>
      <c r="I18851" t="s">
        <v>6706</v>
      </c>
      <c r="J18851" t="s">
        <v>4670</v>
      </c>
      <c r="K18851" s="5"/>
      <c r="L18851" s="5">
        <v>1</v>
      </c>
      <c r="M18851" s="5"/>
    </row>
    <row r="18852" spans="7:13" x14ac:dyDescent="0.3">
      <c r="G18852" t="s">
        <v>5999</v>
      </c>
      <c r="H18852" t="s">
        <v>191</v>
      </c>
      <c r="I18852" t="s">
        <v>6706</v>
      </c>
      <c r="J18852" t="s">
        <v>4674</v>
      </c>
      <c r="K18852" s="5"/>
      <c r="L18852" s="5">
        <v>1</v>
      </c>
      <c r="M18852" s="5"/>
    </row>
    <row r="18853" spans="7:13" x14ac:dyDescent="0.3">
      <c r="G18853" t="s">
        <v>5999</v>
      </c>
      <c r="H18853" t="s">
        <v>191</v>
      </c>
      <c r="I18853" t="s">
        <v>5132</v>
      </c>
      <c r="J18853" t="s">
        <v>4668</v>
      </c>
      <c r="K18853" s="5"/>
      <c r="L18853" s="5">
        <v>1</v>
      </c>
      <c r="M18853" s="5"/>
    </row>
    <row r="18854" spans="7:13" x14ac:dyDescent="0.3">
      <c r="G18854" t="s">
        <v>5999</v>
      </c>
      <c r="H18854" t="s">
        <v>191</v>
      </c>
      <c r="I18854" t="s">
        <v>5132</v>
      </c>
      <c r="J18854" t="s">
        <v>4680</v>
      </c>
      <c r="K18854" s="5"/>
      <c r="L18854" s="5">
        <v>1</v>
      </c>
      <c r="M18854" s="5"/>
    </row>
    <row r="18855" spans="7:13" x14ac:dyDescent="0.3">
      <c r="G18855" t="s">
        <v>5999</v>
      </c>
      <c r="H18855" t="s">
        <v>191</v>
      </c>
      <c r="I18855" t="s">
        <v>5132</v>
      </c>
      <c r="J18855" t="s">
        <v>4674</v>
      </c>
      <c r="K18855" s="5"/>
      <c r="L18855" s="5">
        <v>1</v>
      </c>
      <c r="M18855" s="5"/>
    </row>
    <row r="18856" spans="7:13" x14ac:dyDescent="0.3">
      <c r="G18856" t="s">
        <v>5999</v>
      </c>
      <c r="H18856" t="s">
        <v>191</v>
      </c>
      <c r="I18856" t="s">
        <v>8394</v>
      </c>
      <c r="J18856" t="s">
        <v>4674</v>
      </c>
      <c r="K18856" s="5"/>
      <c r="L18856" s="5"/>
      <c r="M18856" s="5">
        <v>1</v>
      </c>
    </row>
    <row r="18857" spans="7:13" x14ac:dyDescent="0.3">
      <c r="G18857" t="s">
        <v>5999</v>
      </c>
      <c r="H18857" t="s">
        <v>191</v>
      </c>
      <c r="I18857" t="s">
        <v>2744</v>
      </c>
      <c r="J18857" t="s">
        <v>4667</v>
      </c>
      <c r="K18857" s="5">
        <v>1</v>
      </c>
      <c r="L18857" s="5"/>
      <c r="M18857" s="5"/>
    </row>
    <row r="18858" spans="7:13" x14ac:dyDescent="0.3">
      <c r="G18858" t="s">
        <v>5999</v>
      </c>
      <c r="H18858" t="s">
        <v>191</v>
      </c>
      <c r="I18858" t="s">
        <v>4383</v>
      </c>
      <c r="J18858" t="s">
        <v>4674</v>
      </c>
      <c r="K18858" s="5">
        <v>1</v>
      </c>
      <c r="L18858" s="5"/>
      <c r="M18858" s="5"/>
    </row>
    <row r="18859" spans="7:13" x14ac:dyDescent="0.3">
      <c r="G18859" t="s">
        <v>5999</v>
      </c>
      <c r="H18859" t="s">
        <v>191</v>
      </c>
      <c r="I18859" t="s">
        <v>6610</v>
      </c>
      <c r="J18859" t="s">
        <v>4674</v>
      </c>
      <c r="K18859" s="5">
        <v>1</v>
      </c>
      <c r="L18859" s="5"/>
      <c r="M18859" s="5">
        <v>1</v>
      </c>
    </row>
    <row r="18860" spans="7:13" x14ac:dyDescent="0.3">
      <c r="G18860" t="s">
        <v>5999</v>
      </c>
      <c r="H18860" t="s">
        <v>191</v>
      </c>
      <c r="I18860" t="s">
        <v>7927</v>
      </c>
      <c r="J18860" t="s">
        <v>4674</v>
      </c>
      <c r="K18860" s="5">
        <v>1</v>
      </c>
      <c r="L18860" s="5"/>
      <c r="M18860" s="5"/>
    </row>
    <row r="18861" spans="7:13" x14ac:dyDescent="0.3">
      <c r="G18861" t="s">
        <v>5999</v>
      </c>
      <c r="H18861" t="s">
        <v>104</v>
      </c>
      <c r="I18861" t="s">
        <v>1249</v>
      </c>
      <c r="J18861" t="s">
        <v>4661</v>
      </c>
      <c r="K18861" s="5">
        <v>1</v>
      </c>
      <c r="L18861" s="5"/>
      <c r="M18861" s="5"/>
    </row>
    <row r="18862" spans="7:13" x14ac:dyDescent="0.3">
      <c r="G18862" t="s">
        <v>5999</v>
      </c>
      <c r="H18862" t="s">
        <v>104</v>
      </c>
      <c r="I18862" t="s">
        <v>1249</v>
      </c>
      <c r="J18862" t="s">
        <v>4665</v>
      </c>
      <c r="K18862" s="5">
        <v>1</v>
      </c>
      <c r="L18862" s="5"/>
      <c r="M18862" s="5"/>
    </row>
    <row r="18863" spans="7:13" x14ac:dyDescent="0.3">
      <c r="G18863" t="s">
        <v>5999</v>
      </c>
      <c r="H18863" t="s">
        <v>104</v>
      </c>
      <c r="I18863" t="s">
        <v>478</v>
      </c>
      <c r="J18863" t="s">
        <v>4670</v>
      </c>
      <c r="K18863" s="5">
        <v>1</v>
      </c>
      <c r="L18863" s="5"/>
      <c r="M18863" s="5"/>
    </row>
    <row r="18864" spans="7:13" x14ac:dyDescent="0.3">
      <c r="G18864" t="s">
        <v>5999</v>
      </c>
      <c r="H18864" t="s">
        <v>104</v>
      </c>
      <c r="I18864" t="s">
        <v>478</v>
      </c>
      <c r="J18864" t="s">
        <v>4676</v>
      </c>
      <c r="K18864" s="5">
        <v>1</v>
      </c>
      <c r="L18864" s="5"/>
      <c r="M18864" s="5"/>
    </row>
    <row r="18865" spans="7:13" x14ac:dyDescent="0.3">
      <c r="G18865" t="s">
        <v>5999</v>
      </c>
      <c r="H18865" t="s">
        <v>104</v>
      </c>
      <c r="I18865" t="s">
        <v>478</v>
      </c>
      <c r="J18865" t="s">
        <v>4665</v>
      </c>
      <c r="K18865" s="5">
        <v>1</v>
      </c>
      <c r="L18865" s="5"/>
      <c r="M18865" s="5"/>
    </row>
    <row r="18866" spans="7:13" x14ac:dyDescent="0.3">
      <c r="G18866" t="s">
        <v>5999</v>
      </c>
      <c r="H18866" t="s">
        <v>104</v>
      </c>
      <c r="I18866" t="s">
        <v>478</v>
      </c>
      <c r="J18866" t="s">
        <v>4666</v>
      </c>
      <c r="K18866" s="5">
        <v>1</v>
      </c>
      <c r="L18866" s="5"/>
      <c r="M18866" s="5"/>
    </row>
    <row r="18867" spans="7:13" x14ac:dyDescent="0.3">
      <c r="G18867" t="s">
        <v>5999</v>
      </c>
      <c r="H18867" t="s">
        <v>104</v>
      </c>
      <c r="I18867" t="s">
        <v>478</v>
      </c>
      <c r="J18867" t="s">
        <v>4675</v>
      </c>
      <c r="K18867" s="5">
        <v>1</v>
      </c>
      <c r="L18867" s="5"/>
      <c r="M18867" s="5"/>
    </row>
    <row r="18868" spans="7:13" x14ac:dyDescent="0.3">
      <c r="G18868" t="s">
        <v>5999</v>
      </c>
      <c r="H18868" t="s">
        <v>104</v>
      </c>
      <c r="I18868" t="s">
        <v>7752</v>
      </c>
      <c r="J18868" t="s">
        <v>4679</v>
      </c>
      <c r="K18868" s="5">
        <v>1</v>
      </c>
      <c r="L18868" s="5"/>
      <c r="M18868" s="5"/>
    </row>
    <row r="18869" spans="7:13" x14ac:dyDescent="0.3">
      <c r="G18869" t="s">
        <v>5999</v>
      </c>
      <c r="H18869" t="s">
        <v>104</v>
      </c>
      <c r="I18869" t="s">
        <v>1395</v>
      </c>
      <c r="J18869" t="s">
        <v>4692</v>
      </c>
      <c r="K18869" s="5">
        <v>1</v>
      </c>
      <c r="L18869" s="5"/>
      <c r="M18869" s="5"/>
    </row>
    <row r="18870" spans="7:13" x14ac:dyDescent="0.3">
      <c r="G18870" t="s">
        <v>5999</v>
      </c>
      <c r="H18870" t="s">
        <v>104</v>
      </c>
      <c r="I18870" t="s">
        <v>770</v>
      </c>
      <c r="J18870" t="s">
        <v>4661</v>
      </c>
      <c r="K18870" s="5">
        <v>1</v>
      </c>
      <c r="L18870" s="5"/>
      <c r="M18870" s="5"/>
    </row>
    <row r="18871" spans="7:13" x14ac:dyDescent="0.3">
      <c r="G18871" t="s">
        <v>5999</v>
      </c>
      <c r="H18871" t="s">
        <v>104</v>
      </c>
      <c r="I18871" t="s">
        <v>770</v>
      </c>
      <c r="J18871" t="s">
        <v>4665</v>
      </c>
      <c r="K18871" s="5">
        <v>1</v>
      </c>
      <c r="L18871" s="5"/>
      <c r="M18871" s="5"/>
    </row>
    <row r="18872" spans="7:13" x14ac:dyDescent="0.3">
      <c r="G18872" t="s">
        <v>5999</v>
      </c>
      <c r="H18872" t="s">
        <v>104</v>
      </c>
      <c r="I18872" t="s">
        <v>770</v>
      </c>
      <c r="J18872" t="s">
        <v>4666</v>
      </c>
      <c r="K18872" s="5">
        <v>1</v>
      </c>
      <c r="L18872" s="5"/>
      <c r="M18872" s="5"/>
    </row>
    <row r="18873" spans="7:13" x14ac:dyDescent="0.3">
      <c r="G18873" t="s">
        <v>5999</v>
      </c>
      <c r="H18873" t="s">
        <v>104</v>
      </c>
      <c r="I18873" t="s">
        <v>770</v>
      </c>
      <c r="J18873" t="s">
        <v>4675</v>
      </c>
      <c r="K18873" s="5">
        <v>1</v>
      </c>
      <c r="L18873" s="5"/>
      <c r="M18873" s="5"/>
    </row>
    <row r="18874" spans="7:13" x14ac:dyDescent="0.3">
      <c r="G18874" t="s">
        <v>5999</v>
      </c>
      <c r="H18874" t="s">
        <v>104</v>
      </c>
      <c r="I18874" t="s">
        <v>7664</v>
      </c>
      <c r="J18874" t="s">
        <v>4661</v>
      </c>
      <c r="K18874" s="5">
        <v>1</v>
      </c>
      <c r="L18874" s="5"/>
      <c r="M18874" s="5"/>
    </row>
    <row r="18875" spans="7:13" x14ac:dyDescent="0.3">
      <c r="G18875" t="s">
        <v>5999</v>
      </c>
      <c r="H18875" t="s">
        <v>104</v>
      </c>
      <c r="I18875" t="s">
        <v>7664</v>
      </c>
      <c r="J18875" t="s">
        <v>4665</v>
      </c>
      <c r="K18875" s="5">
        <v>1</v>
      </c>
      <c r="L18875" s="5"/>
      <c r="M18875" s="5"/>
    </row>
    <row r="18876" spans="7:13" x14ac:dyDescent="0.3">
      <c r="G18876" t="s">
        <v>5999</v>
      </c>
      <c r="H18876" t="s">
        <v>104</v>
      </c>
      <c r="I18876" t="s">
        <v>881</v>
      </c>
      <c r="J18876" t="s">
        <v>4676</v>
      </c>
      <c r="K18876" s="5">
        <v>1</v>
      </c>
      <c r="L18876" s="5"/>
      <c r="M18876" s="5"/>
    </row>
    <row r="18877" spans="7:13" x14ac:dyDescent="0.3">
      <c r="G18877" t="s">
        <v>5999</v>
      </c>
      <c r="H18877" t="s">
        <v>104</v>
      </c>
      <c r="I18877" t="s">
        <v>881</v>
      </c>
      <c r="J18877" t="s">
        <v>4665</v>
      </c>
      <c r="K18877" s="5">
        <v>1</v>
      </c>
      <c r="L18877" s="5"/>
      <c r="M18877" s="5"/>
    </row>
    <row r="18878" spans="7:13" x14ac:dyDescent="0.3">
      <c r="G18878" t="s">
        <v>5999</v>
      </c>
      <c r="H18878" t="s">
        <v>104</v>
      </c>
      <c r="I18878" t="s">
        <v>881</v>
      </c>
      <c r="J18878" t="s">
        <v>4667</v>
      </c>
      <c r="K18878" s="5">
        <v>1</v>
      </c>
      <c r="L18878" s="5"/>
      <c r="M18878" s="5"/>
    </row>
    <row r="18879" spans="7:13" x14ac:dyDescent="0.3">
      <c r="G18879" t="s">
        <v>5999</v>
      </c>
      <c r="H18879" t="s">
        <v>104</v>
      </c>
      <c r="I18879" t="s">
        <v>881</v>
      </c>
      <c r="J18879" t="s">
        <v>4666</v>
      </c>
      <c r="K18879" s="5">
        <v>1</v>
      </c>
      <c r="L18879" s="5"/>
      <c r="M18879" s="5"/>
    </row>
    <row r="18880" spans="7:13" x14ac:dyDescent="0.3">
      <c r="G18880" t="s">
        <v>5999</v>
      </c>
      <c r="H18880" t="s">
        <v>104</v>
      </c>
      <c r="I18880" t="s">
        <v>881</v>
      </c>
      <c r="J18880" t="s">
        <v>4675</v>
      </c>
      <c r="K18880" s="5">
        <v>1</v>
      </c>
      <c r="L18880" s="5"/>
      <c r="M18880" s="5"/>
    </row>
    <row r="18881" spans="7:13" x14ac:dyDescent="0.3">
      <c r="G18881" t="s">
        <v>5999</v>
      </c>
      <c r="H18881" t="s">
        <v>104</v>
      </c>
      <c r="I18881" t="s">
        <v>7617</v>
      </c>
      <c r="J18881" t="s">
        <v>4665</v>
      </c>
      <c r="K18881" s="5">
        <v>1</v>
      </c>
      <c r="L18881" s="5"/>
      <c r="M18881" s="5"/>
    </row>
    <row r="18882" spans="7:13" x14ac:dyDescent="0.3">
      <c r="G18882" t="s">
        <v>5999</v>
      </c>
      <c r="H18882" t="s">
        <v>104</v>
      </c>
      <c r="I18882" t="s">
        <v>7617</v>
      </c>
      <c r="J18882" t="s">
        <v>4667</v>
      </c>
      <c r="K18882" s="5">
        <v>1</v>
      </c>
      <c r="L18882" s="5"/>
      <c r="M18882" s="5"/>
    </row>
    <row r="18883" spans="7:13" x14ac:dyDescent="0.3">
      <c r="G18883" t="s">
        <v>5999</v>
      </c>
      <c r="H18883" t="s">
        <v>104</v>
      </c>
      <c r="I18883" t="s">
        <v>7617</v>
      </c>
      <c r="J18883" t="s">
        <v>4666</v>
      </c>
      <c r="K18883" s="5">
        <v>1</v>
      </c>
      <c r="L18883" s="5"/>
      <c r="M18883" s="5"/>
    </row>
    <row r="18884" spans="7:13" x14ac:dyDescent="0.3">
      <c r="G18884" t="s">
        <v>5999</v>
      </c>
      <c r="H18884" t="s">
        <v>104</v>
      </c>
      <c r="I18884" t="s">
        <v>7617</v>
      </c>
      <c r="J18884" t="s">
        <v>4675</v>
      </c>
      <c r="K18884" s="5">
        <v>1</v>
      </c>
      <c r="L18884" s="5"/>
      <c r="M18884" s="5"/>
    </row>
    <row r="18885" spans="7:13" x14ac:dyDescent="0.3">
      <c r="G18885" t="s">
        <v>5999</v>
      </c>
      <c r="H18885" t="s">
        <v>104</v>
      </c>
      <c r="I18885" t="s">
        <v>2092</v>
      </c>
      <c r="J18885" t="s">
        <v>4661</v>
      </c>
      <c r="K18885" s="5">
        <v>1</v>
      </c>
      <c r="L18885" s="5"/>
      <c r="M18885" s="5"/>
    </row>
    <row r="18886" spans="7:13" x14ac:dyDescent="0.3">
      <c r="G18886" t="s">
        <v>5999</v>
      </c>
      <c r="H18886" t="s">
        <v>104</v>
      </c>
      <c r="I18886" t="s">
        <v>2092</v>
      </c>
      <c r="J18886" t="s">
        <v>4665</v>
      </c>
      <c r="K18886" s="5">
        <v>1</v>
      </c>
      <c r="L18886" s="5"/>
      <c r="M18886" s="5"/>
    </row>
    <row r="18887" spans="7:13" x14ac:dyDescent="0.3">
      <c r="G18887" t="s">
        <v>5999</v>
      </c>
      <c r="H18887" t="s">
        <v>104</v>
      </c>
      <c r="I18887" t="s">
        <v>1904</v>
      </c>
      <c r="J18887" t="s">
        <v>4676</v>
      </c>
      <c r="K18887" s="5"/>
      <c r="L18887" s="5">
        <v>1</v>
      </c>
      <c r="M18887" s="5"/>
    </row>
    <row r="18888" spans="7:13" x14ac:dyDescent="0.3">
      <c r="G18888" t="s">
        <v>5999</v>
      </c>
      <c r="H18888" t="s">
        <v>104</v>
      </c>
      <c r="I18888" t="s">
        <v>1904</v>
      </c>
      <c r="J18888" t="s">
        <v>4665</v>
      </c>
      <c r="K18888" s="5"/>
      <c r="L18888" s="5">
        <v>1</v>
      </c>
      <c r="M18888" s="5"/>
    </row>
    <row r="18889" spans="7:13" x14ac:dyDescent="0.3">
      <c r="G18889" t="s">
        <v>5999</v>
      </c>
      <c r="H18889" t="s">
        <v>104</v>
      </c>
      <c r="I18889" t="s">
        <v>1904</v>
      </c>
      <c r="J18889" t="s">
        <v>4669</v>
      </c>
      <c r="K18889" s="5">
        <v>1</v>
      </c>
      <c r="L18889" s="5"/>
      <c r="M18889" s="5"/>
    </row>
    <row r="18890" spans="7:13" x14ac:dyDescent="0.3">
      <c r="G18890" t="s">
        <v>5999</v>
      </c>
      <c r="H18890" t="s">
        <v>104</v>
      </c>
      <c r="I18890" t="s">
        <v>1904</v>
      </c>
      <c r="J18890" t="s">
        <v>4666</v>
      </c>
      <c r="K18890" s="5"/>
      <c r="L18890" s="5">
        <v>1</v>
      </c>
      <c r="M18890" s="5"/>
    </row>
    <row r="18891" spans="7:13" x14ac:dyDescent="0.3">
      <c r="G18891" t="s">
        <v>5999</v>
      </c>
      <c r="H18891" t="s">
        <v>104</v>
      </c>
      <c r="I18891" t="s">
        <v>1904</v>
      </c>
      <c r="J18891" t="s">
        <v>4699</v>
      </c>
      <c r="K18891" s="5">
        <v>1</v>
      </c>
      <c r="L18891" s="5"/>
      <c r="M18891" s="5"/>
    </row>
    <row r="18892" spans="7:13" x14ac:dyDescent="0.3">
      <c r="G18892" t="s">
        <v>5999</v>
      </c>
      <c r="H18892" t="s">
        <v>104</v>
      </c>
      <c r="I18892" t="s">
        <v>1904</v>
      </c>
      <c r="J18892" t="s">
        <v>4675</v>
      </c>
      <c r="K18892" s="5">
        <v>1</v>
      </c>
      <c r="L18892" s="5">
        <v>1</v>
      </c>
      <c r="M18892" s="5"/>
    </row>
    <row r="18893" spans="7:13" x14ac:dyDescent="0.3">
      <c r="G18893" t="s">
        <v>5999</v>
      </c>
      <c r="H18893" t="s">
        <v>104</v>
      </c>
      <c r="I18893" t="s">
        <v>7782</v>
      </c>
      <c r="J18893" t="s">
        <v>4669</v>
      </c>
      <c r="K18893" s="5">
        <v>1</v>
      </c>
      <c r="L18893" s="5"/>
      <c r="M18893" s="5"/>
    </row>
    <row r="18894" spans="7:13" x14ac:dyDescent="0.3">
      <c r="G18894" t="s">
        <v>5999</v>
      </c>
      <c r="H18894" t="s">
        <v>104</v>
      </c>
      <c r="I18894" t="s">
        <v>7290</v>
      </c>
      <c r="J18894" t="s">
        <v>4676</v>
      </c>
      <c r="K18894" s="5">
        <v>1</v>
      </c>
      <c r="L18894" s="5"/>
      <c r="M18894" s="5"/>
    </row>
    <row r="18895" spans="7:13" x14ac:dyDescent="0.3">
      <c r="G18895" t="s">
        <v>5999</v>
      </c>
      <c r="H18895" t="s">
        <v>104</v>
      </c>
      <c r="I18895" t="s">
        <v>7290</v>
      </c>
      <c r="J18895" t="s">
        <v>4669</v>
      </c>
      <c r="K18895" s="5">
        <v>1</v>
      </c>
      <c r="L18895" s="5"/>
      <c r="M18895" s="5"/>
    </row>
    <row r="18896" spans="7:13" x14ac:dyDescent="0.3">
      <c r="G18896" t="s">
        <v>5999</v>
      </c>
      <c r="H18896" t="s">
        <v>104</v>
      </c>
      <c r="I18896" t="s">
        <v>5844</v>
      </c>
      <c r="J18896" t="s">
        <v>4677</v>
      </c>
      <c r="K18896" s="5">
        <v>1</v>
      </c>
      <c r="L18896" s="5"/>
      <c r="M18896" s="5"/>
    </row>
    <row r="18897" spans="7:13" x14ac:dyDescent="0.3">
      <c r="G18897" t="s">
        <v>5999</v>
      </c>
      <c r="H18897" t="s">
        <v>104</v>
      </c>
      <c r="I18897" t="s">
        <v>7341</v>
      </c>
      <c r="J18897" t="s">
        <v>4661</v>
      </c>
      <c r="K18897" s="5">
        <v>1</v>
      </c>
      <c r="L18897" s="5"/>
      <c r="M18897" s="5"/>
    </row>
    <row r="18898" spans="7:13" x14ac:dyDescent="0.3">
      <c r="G18898" t="s">
        <v>5999</v>
      </c>
      <c r="H18898" t="s">
        <v>104</v>
      </c>
      <c r="I18898" t="s">
        <v>3800</v>
      </c>
      <c r="J18898" t="s">
        <v>4665</v>
      </c>
      <c r="K18898" s="5">
        <v>1</v>
      </c>
      <c r="L18898" s="5"/>
      <c r="M18898" s="5"/>
    </row>
    <row r="18899" spans="7:13" x14ac:dyDescent="0.3">
      <c r="G18899" t="s">
        <v>5999</v>
      </c>
      <c r="H18899" t="s">
        <v>104</v>
      </c>
      <c r="I18899" t="s">
        <v>3800</v>
      </c>
      <c r="J18899" t="s">
        <v>4667</v>
      </c>
      <c r="K18899" s="5">
        <v>1</v>
      </c>
      <c r="L18899" s="5"/>
      <c r="M18899" s="5"/>
    </row>
    <row r="18900" spans="7:13" x14ac:dyDescent="0.3">
      <c r="G18900" t="s">
        <v>5999</v>
      </c>
      <c r="H18900" t="s">
        <v>104</v>
      </c>
      <c r="I18900" t="s">
        <v>3800</v>
      </c>
      <c r="J18900" t="s">
        <v>4666</v>
      </c>
      <c r="K18900" s="5">
        <v>1</v>
      </c>
      <c r="L18900" s="5"/>
      <c r="M18900" s="5"/>
    </row>
    <row r="18901" spans="7:13" x14ac:dyDescent="0.3">
      <c r="G18901" t="s">
        <v>5999</v>
      </c>
      <c r="H18901" t="s">
        <v>104</v>
      </c>
      <c r="I18901" t="s">
        <v>3800</v>
      </c>
      <c r="J18901" t="s">
        <v>4675</v>
      </c>
      <c r="K18901" s="5">
        <v>1</v>
      </c>
      <c r="L18901" s="5"/>
      <c r="M18901" s="5"/>
    </row>
    <row r="18902" spans="7:13" x14ac:dyDescent="0.3">
      <c r="G18902" t="s">
        <v>5999</v>
      </c>
      <c r="H18902" t="s">
        <v>104</v>
      </c>
      <c r="I18902" t="s">
        <v>5849</v>
      </c>
      <c r="J18902" t="s">
        <v>4665</v>
      </c>
      <c r="K18902" s="5">
        <v>1</v>
      </c>
      <c r="L18902" s="5"/>
      <c r="M18902" s="5"/>
    </row>
    <row r="18903" spans="7:13" x14ac:dyDescent="0.3">
      <c r="G18903" t="s">
        <v>5999</v>
      </c>
      <c r="H18903" t="s">
        <v>104</v>
      </c>
      <c r="I18903" t="s">
        <v>5849</v>
      </c>
      <c r="J18903" t="s">
        <v>4667</v>
      </c>
      <c r="K18903" s="5">
        <v>1</v>
      </c>
      <c r="L18903" s="5"/>
      <c r="M18903" s="5"/>
    </row>
    <row r="18904" spans="7:13" x14ac:dyDescent="0.3">
      <c r="G18904" t="s">
        <v>5999</v>
      </c>
      <c r="H18904" t="s">
        <v>104</v>
      </c>
      <c r="I18904" t="s">
        <v>5849</v>
      </c>
      <c r="J18904" t="s">
        <v>4666</v>
      </c>
      <c r="K18904" s="5">
        <v>1</v>
      </c>
      <c r="L18904" s="5"/>
      <c r="M18904" s="5"/>
    </row>
    <row r="18905" spans="7:13" x14ac:dyDescent="0.3">
      <c r="G18905" t="s">
        <v>5999</v>
      </c>
      <c r="H18905" t="s">
        <v>104</v>
      </c>
      <c r="I18905" t="s">
        <v>5849</v>
      </c>
      <c r="J18905" t="s">
        <v>4675</v>
      </c>
      <c r="K18905" s="5">
        <v>1</v>
      </c>
      <c r="L18905" s="5"/>
      <c r="M18905" s="5"/>
    </row>
    <row r="18906" spans="7:13" x14ac:dyDescent="0.3">
      <c r="G18906" t="s">
        <v>5999</v>
      </c>
      <c r="H18906" t="s">
        <v>104</v>
      </c>
      <c r="I18906" t="s">
        <v>1412</v>
      </c>
      <c r="J18906" t="s">
        <v>4661</v>
      </c>
      <c r="K18906" s="5">
        <v>1</v>
      </c>
      <c r="L18906" s="5"/>
      <c r="M18906" s="5"/>
    </row>
    <row r="18907" spans="7:13" x14ac:dyDescent="0.3">
      <c r="G18907" t="s">
        <v>5999</v>
      </c>
      <c r="H18907" t="s">
        <v>104</v>
      </c>
      <c r="I18907" t="s">
        <v>1412</v>
      </c>
      <c r="J18907" t="s">
        <v>4665</v>
      </c>
      <c r="K18907" s="5">
        <v>1</v>
      </c>
      <c r="L18907" s="5"/>
      <c r="M18907" s="5"/>
    </row>
    <row r="18908" spans="7:13" x14ac:dyDescent="0.3">
      <c r="G18908" t="s">
        <v>5999</v>
      </c>
      <c r="H18908" t="s">
        <v>104</v>
      </c>
      <c r="I18908" t="s">
        <v>1412</v>
      </c>
      <c r="J18908" t="s">
        <v>4675</v>
      </c>
      <c r="K18908" s="5">
        <v>1</v>
      </c>
      <c r="L18908" s="5"/>
      <c r="M18908" s="5"/>
    </row>
    <row r="18909" spans="7:13" x14ac:dyDescent="0.3">
      <c r="G18909" t="s">
        <v>5999</v>
      </c>
      <c r="H18909" t="s">
        <v>120</v>
      </c>
      <c r="I18909" t="s">
        <v>6077</v>
      </c>
      <c r="J18909" t="s">
        <v>4669</v>
      </c>
      <c r="K18909" s="5">
        <v>1</v>
      </c>
      <c r="L18909" s="5"/>
      <c r="M18909" s="5"/>
    </row>
    <row r="18910" spans="7:13" x14ac:dyDescent="0.3">
      <c r="G18910" t="s">
        <v>5999</v>
      </c>
      <c r="H18910" t="s">
        <v>120</v>
      </c>
      <c r="I18910" t="s">
        <v>2572</v>
      </c>
      <c r="J18910" t="s">
        <v>4661</v>
      </c>
      <c r="K18910" s="5"/>
      <c r="L18910" s="5">
        <v>1</v>
      </c>
      <c r="M18910" s="5"/>
    </row>
    <row r="18911" spans="7:13" x14ac:dyDescent="0.3">
      <c r="G18911" t="s">
        <v>5999</v>
      </c>
      <c r="H18911" t="s">
        <v>120</v>
      </c>
      <c r="I18911" t="s">
        <v>1126</v>
      </c>
      <c r="J18911" t="s">
        <v>4670</v>
      </c>
      <c r="K18911" s="5"/>
      <c r="L18911" s="5"/>
      <c r="M18911" s="5">
        <v>1</v>
      </c>
    </row>
    <row r="18912" spans="7:13" x14ac:dyDescent="0.3">
      <c r="G18912" t="s">
        <v>5999</v>
      </c>
      <c r="H18912" t="s">
        <v>120</v>
      </c>
      <c r="I18912" t="s">
        <v>7865</v>
      </c>
      <c r="J18912" t="s">
        <v>4675</v>
      </c>
      <c r="K18912" s="5">
        <v>1</v>
      </c>
      <c r="L18912" s="5"/>
      <c r="M18912" s="5"/>
    </row>
    <row r="18913" spans="7:13" x14ac:dyDescent="0.3">
      <c r="G18913" t="s">
        <v>5999</v>
      </c>
      <c r="H18913" t="s">
        <v>120</v>
      </c>
      <c r="I18913" t="s">
        <v>7935</v>
      </c>
      <c r="J18913" t="s">
        <v>4690</v>
      </c>
      <c r="K18913" s="5">
        <v>1</v>
      </c>
      <c r="L18913" s="5"/>
      <c r="M18913" s="5"/>
    </row>
    <row r="18914" spans="7:13" x14ac:dyDescent="0.3">
      <c r="G18914" t="s">
        <v>5999</v>
      </c>
      <c r="H18914" t="s">
        <v>62</v>
      </c>
      <c r="I18914" t="s">
        <v>8405</v>
      </c>
      <c r="J18914" t="s">
        <v>4661</v>
      </c>
      <c r="K18914" s="5">
        <v>1</v>
      </c>
      <c r="L18914" s="5"/>
      <c r="M18914" s="5"/>
    </row>
    <row r="18915" spans="7:13" x14ac:dyDescent="0.3">
      <c r="G18915" t="s">
        <v>5999</v>
      </c>
      <c r="H18915" t="s">
        <v>62</v>
      </c>
      <c r="I18915" t="s">
        <v>6821</v>
      </c>
      <c r="J18915" t="s">
        <v>4662</v>
      </c>
      <c r="K18915" s="5">
        <v>1</v>
      </c>
      <c r="L18915" s="5"/>
      <c r="M18915" s="5"/>
    </row>
    <row r="18916" spans="7:13" x14ac:dyDescent="0.3">
      <c r="G18916" t="s">
        <v>5999</v>
      </c>
      <c r="H18916" t="s">
        <v>62</v>
      </c>
      <c r="I18916" t="s">
        <v>825</v>
      </c>
      <c r="J18916" t="s">
        <v>4661</v>
      </c>
      <c r="K18916" s="5">
        <v>1</v>
      </c>
      <c r="L18916" s="5"/>
      <c r="M18916" s="5"/>
    </row>
    <row r="18917" spans="7:13" x14ac:dyDescent="0.3">
      <c r="G18917" t="s">
        <v>5999</v>
      </c>
      <c r="H18917" t="s">
        <v>62</v>
      </c>
      <c r="I18917" t="s">
        <v>832</v>
      </c>
      <c r="J18917" t="s">
        <v>4685</v>
      </c>
      <c r="K18917" s="5">
        <v>1</v>
      </c>
      <c r="L18917" s="5"/>
      <c r="M18917" s="5"/>
    </row>
    <row r="18918" spans="7:13" x14ac:dyDescent="0.3">
      <c r="G18918" t="s">
        <v>5999</v>
      </c>
      <c r="H18918" t="s">
        <v>62</v>
      </c>
      <c r="I18918" t="s">
        <v>636</v>
      </c>
      <c r="J18918" t="s">
        <v>4670</v>
      </c>
      <c r="K18918" s="5"/>
      <c r="L18918" s="5">
        <v>1</v>
      </c>
      <c r="M18918" s="5"/>
    </row>
    <row r="18919" spans="7:13" x14ac:dyDescent="0.3">
      <c r="G18919" t="s">
        <v>5999</v>
      </c>
      <c r="H18919" t="s">
        <v>62</v>
      </c>
      <c r="I18919" t="s">
        <v>636</v>
      </c>
      <c r="J18919" t="s">
        <v>4685</v>
      </c>
      <c r="K18919" s="5"/>
      <c r="L18919" s="5">
        <v>1</v>
      </c>
      <c r="M18919" s="5"/>
    </row>
    <row r="18920" spans="7:13" x14ac:dyDescent="0.3">
      <c r="G18920" t="s">
        <v>5999</v>
      </c>
      <c r="H18920" t="s">
        <v>62</v>
      </c>
      <c r="I18920" t="s">
        <v>636</v>
      </c>
      <c r="J18920" t="s">
        <v>4675</v>
      </c>
      <c r="K18920" s="5"/>
      <c r="L18920" s="5">
        <v>1</v>
      </c>
      <c r="M18920" s="5"/>
    </row>
    <row r="18921" spans="7:13" x14ac:dyDescent="0.3">
      <c r="G18921" t="s">
        <v>5999</v>
      </c>
      <c r="H18921" t="s">
        <v>62</v>
      </c>
      <c r="I18921" t="s">
        <v>1456</v>
      </c>
      <c r="J18921" t="s">
        <v>4661</v>
      </c>
      <c r="K18921" s="5"/>
      <c r="L18921" s="5">
        <v>1</v>
      </c>
      <c r="M18921" s="5"/>
    </row>
    <row r="18922" spans="7:13" x14ac:dyDescent="0.3">
      <c r="G18922" t="s">
        <v>5999</v>
      </c>
      <c r="H18922" t="s">
        <v>62</v>
      </c>
      <c r="I18922" t="s">
        <v>1456</v>
      </c>
      <c r="J18922" t="s">
        <v>4665</v>
      </c>
      <c r="K18922" s="5"/>
      <c r="L18922" s="5">
        <v>1</v>
      </c>
      <c r="M18922" s="5"/>
    </row>
    <row r="18923" spans="7:13" x14ac:dyDescent="0.3">
      <c r="G18923" t="s">
        <v>5999</v>
      </c>
      <c r="H18923" t="s">
        <v>62</v>
      </c>
      <c r="I18923" t="s">
        <v>1456</v>
      </c>
      <c r="J18923" t="s">
        <v>4667</v>
      </c>
      <c r="K18923" s="5"/>
      <c r="L18923" s="5">
        <v>1</v>
      </c>
      <c r="M18923" s="5"/>
    </row>
    <row r="18924" spans="7:13" x14ac:dyDescent="0.3">
      <c r="G18924" t="s">
        <v>5999</v>
      </c>
      <c r="H18924" t="s">
        <v>62</v>
      </c>
      <c r="I18924" t="s">
        <v>2614</v>
      </c>
      <c r="J18924" t="s">
        <v>4670</v>
      </c>
      <c r="K18924" s="5"/>
      <c r="L18924" s="5"/>
      <c r="M18924" s="5">
        <v>1</v>
      </c>
    </row>
    <row r="18925" spans="7:13" x14ac:dyDescent="0.3">
      <c r="G18925" t="s">
        <v>5999</v>
      </c>
      <c r="H18925" t="s">
        <v>62</v>
      </c>
      <c r="I18925" t="s">
        <v>2614</v>
      </c>
      <c r="J18925" t="s">
        <v>4685</v>
      </c>
      <c r="K18925" s="5"/>
      <c r="L18925" s="5"/>
      <c r="M18925" s="5">
        <v>1</v>
      </c>
    </row>
    <row r="18926" spans="7:13" x14ac:dyDescent="0.3">
      <c r="G18926" t="s">
        <v>5999</v>
      </c>
      <c r="H18926" t="s">
        <v>62</v>
      </c>
      <c r="I18926" t="s">
        <v>2614</v>
      </c>
      <c r="J18926" t="s">
        <v>4678</v>
      </c>
      <c r="K18926" s="5"/>
      <c r="L18926" s="5"/>
      <c r="M18926" s="5">
        <v>1</v>
      </c>
    </row>
    <row r="18927" spans="7:13" x14ac:dyDescent="0.3">
      <c r="G18927" t="s">
        <v>5999</v>
      </c>
      <c r="H18927" t="s">
        <v>62</v>
      </c>
      <c r="I18927" t="s">
        <v>7857</v>
      </c>
      <c r="J18927" t="s">
        <v>4712</v>
      </c>
      <c r="K18927" s="5">
        <v>1</v>
      </c>
      <c r="L18927" s="5"/>
      <c r="M18927" s="5"/>
    </row>
    <row r="18928" spans="7:13" x14ac:dyDescent="0.3">
      <c r="G18928" t="s">
        <v>5999</v>
      </c>
      <c r="H18928" t="s">
        <v>62</v>
      </c>
      <c r="I18928" t="s">
        <v>2933</v>
      </c>
      <c r="J18928" t="s">
        <v>4673</v>
      </c>
      <c r="K18928" s="5">
        <v>1</v>
      </c>
      <c r="L18928" s="5"/>
      <c r="M18928" s="5"/>
    </row>
    <row r="18929" spans="7:13" x14ac:dyDescent="0.3">
      <c r="G18929" t="s">
        <v>5999</v>
      </c>
      <c r="H18929" t="s">
        <v>62</v>
      </c>
      <c r="I18929" t="s">
        <v>7307</v>
      </c>
      <c r="J18929" t="s">
        <v>4670</v>
      </c>
      <c r="K18929" s="5"/>
      <c r="L18929" s="5"/>
      <c r="M18929" s="5">
        <v>1</v>
      </c>
    </row>
    <row r="18930" spans="7:13" x14ac:dyDescent="0.3">
      <c r="G18930" t="s">
        <v>5999</v>
      </c>
      <c r="H18930" t="s">
        <v>62</v>
      </c>
      <c r="I18930" t="s">
        <v>7307</v>
      </c>
      <c r="J18930" t="s">
        <v>4675</v>
      </c>
      <c r="K18930" s="5"/>
      <c r="L18930" s="5"/>
      <c r="M18930" s="5">
        <v>1</v>
      </c>
    </row>
    <row r="18931" spans="7:13" x14ac:dyDescent="0.3">
      <c r="G18931" t="s">
        <v>5999</v>
      </c>
      <c r="H18931" t="s">
        <v>62</v>
      </c>
      <c r="I18931" t="s">
        <v>770</v>
      </c>
      <c r="J18931" t="s">
        <v>4661</v>
      </c>
      <c r="K18931" s="5"/>
      <c r="L18931" s="5"/>
      <c r="M18931" s="5">
        <v>1</v>
      </c>
    </row>
    <row r="18932" spans="7:13" x14ac:dyDescent="0.3">
      <c r="G18932" t="s">
        <v>5999</v>
      </c>
      <c r="H18932" t="s">
        <v>62</v>
      </c>
      <c r="I18932" t="s">
        <v>770</v>
      </c>
      <c r="J18932" t="s">
        <v>4678</v>
      </c>
      <c r="K18932" s="5"/>
      <c r="L18932" s="5"/>
      <c r="M18932" s="5">
        <v>1</v>
      </c>
    </row>
    <row r="18933" spans="7:13" x14ac:dyDescent="0.3">
      <c r="G18933" t="s">
        <v>5999</v>
      </c>
      <c r="H18933" t="s">
        <v>62</v>
      </c>
      <c r="I18933" t="s">
        <v>864</v>
      </c>
      <c r="J18933" t="s">
        <v>4676</v>
      </c>
      <c r="K18933" s="5"/>
      <c r="L18933" s="5"/>
      <c r="M18933" s="5">
        <v>1</v>
      </c>
    </row>
    <row r="18934" spans="7:13" x14ac:dyDescent="0.3">
      <c r="G18934" t="s">
        <v>5999</v>
      </c>
      <c r="H18934" t="s">
        <v>62</v>
      </c>
      <c r="I18934" t="s">
        <v>864</v>
      </c>
      <c r="J18934" t="s">
        <v>4663</v>
      </c>
      <c r="K18934" s="5"/>
      <c r="L18934" s="5"/>
      <c r="M18934" s="5">
        <v>1</v>
      </c>
    </row>
    <row r="18935" spans="7:13" x14ac:dyDescent="0.3">
      <c r="G18935" t="s">
        <v>5999</v>
      </c>
      <c r="H18935" t="s">
        <v>62</v>
      </c>
      <c r="I18935" t="s">
        <v>5571</v>
      </c>
      <c r="J18935" t="s">
        <v>4672</v>
      </c>
      <c r="K18935" s="5">
        <v>1</v>
      </c>
      <c r="L18935" s="5"/>
      <c r="M18935" s="5"/>
    </row>
    <row r="18936" spans="7:13" x14ac:dyDescent="0.3">
      <c r="G18936" t="s">
        <v>5999</v>
      </c>
      <c r="H18936" t="s">
        <v>62</v>
      </c>
      <c r="I18936" t="s">
        <v>5571</v>
      </c>
      <c r="J18936" t="s">
        <v>4673</v>
      </c>
      <c r="K18936" s="5">
        <v>1</v>
      </c>
      <c r="L18936" s="5"/>
      <c r="M18936" s="5"/>
    </row>
    <row r="18937" spans="7:13" x14ac:dyDescent="0.3">
      <c r="G18937" t="s">
        <v>5999</v>
      </c>
      <c r="H18937" t="s">
        <v>62</v>
      </c>
      <c r="I18937" t="s">
        <v>8309</v>
      </c>
      <c r="J18937" t="s">
        <v>4669</v>
      </c>
      <c r="K18937" s="5">
        <v>1</v>
      </c>
      <c r="L18937" s="5"/>
      <c r="M18937" s="5"/>
    </row>
    <row r="18938" spans="7:13" x14ac:dyDescent="0.3">
      <c r="G18938" t="s">
        <v>5999</v>
      </c>
      <c r="H18938" t="s">
        <v>62</v>
      </c>
      <c r="I18938" t="s">
        <v>6835</v>
      </c>
      <c r="J18938" t="s">
        <v>4685</v>
      </c>
      <c r="K18938" s="5"/>
      <c r="L18938" s="5"/>
      <c r="M18938" s="5">
        <v>1</v>
      </c>
    </row>
    <row r="18939" spans="7:13" x14ac:dyDescent="0.3">
      <c r="G18939" t="s">
        <v>5999</v>
      </c>
      <c r="H18939" t="s">
        <v>62</v>
      </c>
      <c r="I18939" t="s">
        <v>6835</v>
      </c>
      <c r="J18939" t="s">
        <v>4678</v>
      </c>
      <c r="K18939" s="5"/>
      <c r="L18939" s="5"/>
      <c r="M18939" s="5">
        <v>1</v>
      </c>
    </row>
    <row r="18940" spans="7:13" x14ac:dyDescent="0.3">
      <c r="G18940" t="s">
        <v>5999</v>
      </c>
      <c r="H18940" t="s">
        <v>62</v>
      </c>
      <c r="I18940" t="s">
        <v>3213</v>
      </c>
      <c r="J18940" t="s">
        <v>4670</v>
      </c>
      <c r="K18940" s="5"/>
      <c r="L18940" s="5"/>
      <c r="M18940" s="5">
        <v>1</v>
      </c>
    </row>
    <row r="18941" spans="7:13" x14ac:dyDescent="0.3">
      <c r="G18941" t="s">
        <v>5999</v>
      </c>
      <c r="H18941" t="s">
        <v>62</v>
      </c>
      <c r="I18941" t="s">
        <v>958</v>
      </c>
      <c r="J18941" t="s">
        <v>4661</v>
      </c>
      <c r="K18941" s="5">
        <v>1</v>
      </c>
      <c r="L18941" s="5"/>
      <c r="M18941" s="5"/>
    </row>
    <row r="18942" spans="7:13" x14ac:dyDescent="0.3">
      <c r="G18942" t="s">
        <v>5999</v>
      </c>
      <c r="H18942" t="s">
        <v>62</v>
      </c>
      <c r="I18942" t="s">
        <v>6807</v>
      </c>
      <c r="J18942" t="s">
        <v>4685</v>
      </c>
      <c r="K18942" s="5">
        <v>1</v>
      </c>
      <c r="L18942" s="5"/>
      <c r="M18942" s="5"/>
    </row>
    <row r="18943" spans="7:13" x14ac:dyDescent="0.3">
      <c r="G18943" t="s">
        <v>5999</v>
      </c>
      <c r="H18943" t="s">
        <v>62</v>
      </c>
      <c r="I18943" t="s">
        <v>6829</v>
      </c>
      <c r="J18943" t="s">
        <v>4685</v>
      </c>
      <c r="K18943" s="5">
        <v>1</v>
      </c>
      <c r="L18943" s="5"/>
      <c r="M18943" s="5"/>
    </row>
    <row r="18944" spans="7:13" x14ac:dyDescent="0.3">
      <c r="G18944" t="s">
        <v>5999</v>
      </c>
      <c r="H18944" t="s">
        <v>62</v>
      </c>
      <c r="I18944" t="s">
        <v>6750</v>
      </c>
      <c r="J18944" t="s">
        <v>4666</v>
      </c>
      <c r="K18944" s="5">
        <v>1</v>
      </c>
      <c r="L18944" s="5"/>
      <c r="M18944" s="5"/>
    </row>
    <row r="18945" spans="7:13" x14ac:dyDescent="0.3">
      <c r="G18945" t="s">
        <v>5999</v>
      </c>
      <c r="H18945" t="s">
        <v>62</v>
      </c>
      <c r="I18945" t="s">
        <v>6771</v>
      </c>
      <c r="J18945" t="s">
        <v>4666</v>
      </c>
      <c r="K18945" s="5">
        <v>1</v>
      </c>
      <c r="L18945" s="5"/>
      <c r="M18945" s="5"/>
    </row>
    <row r="18946" spans="7:13" x14ac:dyDescent="0.3">
      <c r="G18946" t="s">
        <v>5999</v>
      </c>
      <c r="H18946" t="s">
        <v>62</v>
      </c>
      <c r="I18946" t="s">
        <v>7351</v>
      </c>
      <c r="J18946" t="s">
        <v>4661</v>
      </c>
      <c r="K18946" s="5">
        <v>1</v>
      </c>
      <c r="L18946" s="5"/>
      <c r="M18946" s="5"/>
    </row>
    <row r="18947" spans="7:13" x14ac:dyDescent="0.3">
      <c r="G18947" t="s">
        <v>5999</v>
      </c>
      <c r="H18947" t="s">
        <v>62</v>
      </c>
      <c r="I18947" t="s">
        <v>7351</v>
      </c>
      <c r="J18947" t="s">
        <v>4675</v>
      </c>
      <c r="K18947" s="5">
        <v>1</v>
      </c>
      <c r="L18947" s="5"/>
      <c r="M18947" s="5"/>
    </row>
    <row r="18948" spans="7:13" x14ac:dyDescent="0.3">
      <c r="G18948" t="s">
        <v>5999</v>
      </c>
      <c r="H18948" t="s">
        <v>62</v>
      </c>
      <c r="I18948" t="s">
        <v>8344</v>
      </c>
      <c r="J18948" t="s">
        <v>4672</v>
      </c>
      <c r="K18948" s="5">
        <v>1</v>
      </c>
      <c r="L18948" s="5"/>
      <c r="M18948" s="5"/>
    </row>
    <row r="18949" spans="7:13" x14ac:dyDescent="0.3">
      <c r="G18949" t="s">
        <v>5999</v>
      </c>
      <c r="H18949" t="s">
        <v>62</v>
      </c>
      <c r="I18949" t="s">
        <v>8344</v>
      </c>
      <c r="J18949" t="s">
        <v>4673</v>
      </c>
      <c r="K18949" s="5">
        <v>1</v>
      </c>
      <c r="L18949" s="5"/>
      <c r="M18949" s="5"/>
    </row>
    <row r="18950" spans="7:13" x14ac:dyDescent="0.3">
      <c r="G18950" t="s">
        <v>5999</v>
      </c>
      <c r="H18950" t="s">
        <v>62</v>
      </c>
      <c r="I18950" t="s">
        <v>5815</v>
      </c>
      <c r="J18950" t="s">
        <v>4690</v>
      </c>
      <c r="K18950" s="5">
        <v>1</v>
      </c>
      <c r="L18950" s="5"/>
      <c r="M18950" s="5"/>
    </row>
    <row r="18951" spans="7:13" x14ac:dyDescent="0.3">
      <c r="G18951" t="s">
        <v>5999</v>
      </c>
      <c r="H18951" t="s">
        <v>62</v>
      </c>
      <c r="I18951" t="s">
        <v>5815</v>
      </c>
      <c r="J18951" t="s">
        <v>4709</v>
      </c>
      <c r="K18951" s="5">
        <v>1</v>
      </c>
      <c r="L18951" s="5"/>
      <c r="M18951" s="5"/>
    </row>
    <row r="18952" spans="7:13" x14ac:dyDescent="0.3">
      <c r="G18952" t="s">
        <v>5999</v>
      </c>
      <c r="H18952" t="s">
        <v>62</v>
      </c>
      <c r="I18952" t="s">
        <v>5815</v>
      </c>
      <c r="J18952" t="s">
        <v>4675</v>
      </c>
      <c r="K18952" s="5">
        <v>1</v>
      </c>
      <c r="L18952" s="5"/>
      <c r="M18952" s="5"/>
    </row>
    <row r="18953" spans="7:13" x14ac:dyDescent="0.3">
      <c r="G18953" t="s">
        <v>5999</v>
      </c>
      <c r="H18953" t="s">
        <v>62</v>
      </c>
      <c r="I18953" t="s">
        <v>1274</v>
      </c>
      <c r="J18953" t="s">
        <v>4665</v>
      </c>
      <c r="K18953" s="5">
        <v>1</v>
      </c>
      <c r="L18953" s="5"/>
      <c r="M18953" s="5"/>
    </row>
    <row r="18954" spans="7:13" x14ac:dyDescent="0.3">
      <c r="G18954" t="s">
        <v>5999</v>
      </c>
      <c r="H18954" t="s">
        <v>62</v>
      </c>
      <c r="I18954" t="s">
        <v>1274</v>
      </c>
      <c r="J18954" t="s">
        <v>4679</v>
      </c>
      <c r="K18954" s="5">
        <v>1</v>
      </c>
      <c r="L18954" s="5"/>
      <c r="M18954" s="5"/>
    </row>
    <row r="18955" spans="7:13" x14ac:dyDescent="0.3">
      <c r="G18955" t="s">
        <v>5999</v>
      </c>
      <c r="H18955" t="s">
        <v>62</v>
      </c>
      <c r="I18955" t="s">
        <v>1274</v>
      </c>
      <c r="J18955" t="s">
        <v>4675</v>
      </c>
      <c r="K18955" s="5">
        <v>1</v>
      </c>
      <c r="L18955" s="5"/>
      <c r="M18955" s="5"/>
    </row>
    <row r="18956" spans="7:13" x14ac:dyDescent="0.3">
      <c r="G18956" t="s">
        <v>5999</v>
      </c>
      <c r="H18956" t="s">
        <v>62</v>
      </c>
      <c r="I18956" t="s">
        <v>7742</v>
      </c>
      <c r="J18956" t="s">
        <v>4675</v>
      </c>
      <c r="K18956" s="5"/>
      <c r="L18956" s="5"/>
      <c r="M18956" s="5">
        <v>1</v>
      </c>
    </row>
    <row r="18957" spans="7:13" x14ac:dyDescent="0.3">
      <c r="G18957" t="s">
        <v>5999</v>
      </c>
      <c r="H18957" t="s">
        <v>62</v>
      </c>
      <c r="I18957" t="s">
        <v>6806</v>
      </c>
      <c r="J18957" t="s">
        <v>4666</v>
      </c>
      <c r="K18957" s="5">
        <v>1</v>
      </c>
      <c r="L18957" s="5"/>
      <c r="M18957" s="5"/>
    </row>
    <row r="18958" spans="7:13" x14ac:dyDescent="0.3">
      <c r="G18958" t="s">
        <v>5999</v>
      </c>
      <c r="H18958" t="s">
        <v>62</v>
      </c>
      <c r="I18958" t="s">
        <v>7741</v>
      </c>
      <c r="J18958" t="s">
        <v>4667</v>
      </c>
      <c r="K18958" s="5"/>
      <c r="L18958" s="5">
        <v>1</v>
      </c>
      <c r="M18958" s="5"/>
    </row>
    <row r="18959" spans="7:13" x14ac:dyDescent="0.3">
      <c r="G18959" t="s">
        <v>5999</v>
      </c>
      <c r="H18959" t="s">
        <v>62</v>
      </c>
      <c r="I18959" t="s">
        <v>5769</v>
      </c>
      <c r="J18959" t="s">
        <v>4663</v>
      </c>
      <c r="K18959" s="5">
        <v>1</v>
      </c>
      <c r="L18959" s="5"/>
      <c r="M18959" s="5"/>
    </row>
    <row r="18960" spans="7:13" x14ac:dyDescent="0.3">
      <c r="G18960" t="s">
        <v>5999</v>
      </c>
      <c r="H18960" t="s">
        <v>62</v>
      </c>
      <c r="I18960" t="s">
        <v>2585</v>
      </c>
      <c r="J18960" t="s">
        <v>4685</v>
      </c>
      <c r="K18960" s="5">
        <v>1</v>
      </c>
      <c r="L18960" s="5"/>
      <c r="M18960" s="5"/>
    </row>
    <row r="18961" spans="7:13" x14ac:dyDescent="0.3">
      <c r="G18961" t="s">
        <v>5999</v>
      </c>
      <c r="H18961" t="s">
        <v>62</v>
      </c>
      <c r="I18961" t="s">
        <v>2585</v>
      </c>
      <c r="J18961" t="s">
        <v>4663</v>
      </c>
      <c r="K18961" s="5">
        <v>1</v>
      </c>
      <c r="L18961" s="5"/>
      <c r="M18961" s="5"/>
    </row>
    <row r="18962" spans="7:13" x14ac:dyDescent="0.3">
      <c r="G18962" t="s">
        <v>5999</v>
      </c>
      <c r="H18962" t="s">
        <v>62</v>
      </c>
      <c r="I18962" t="s">
        <v>6830</v>
      </c>
      <c r="J18962" t="s">
        <v>4666</v>
      </c>
      <c r="K18962" s="5">
        <v>1</v>
      </c>
      <c r="L18962" s="5"/>
      <c r="M18962" s="5"/>
    </row>
    <row r="18963" spans="7:13" x14ac:dyDescent="0.3">
      <c r="G18963" t="s">
        <v>5999</v>
      </c>
      <c r="H18963" t="s">
        <v>225</v>
      </c>
      <c r="I18963" t="s">
        <v>2223</v>
      </c>
      <c r="J18963" t="s">
        <v>4676</v>
      </c>
      <c r="K18963" s="5">
        <v>1</v>
      </c>
      <c r="L18963" s="5"/>
      <c r="M18963" s="5"/>
    </row>
    <row r="18964" spans="7:13" x14ac:dyDescent="0.3">
      <c r="G18964" t="s">
        <v>5999</v>
      </c>
      <c r="H18964" t="s">
        <v>225</v>
      </c>
      <c r="I18964" t="s">
        <v>7799</v>
      </c>
      <c r="J18964" t="s">
        <v>4665</v>
      </c>
      <c r="K18964" s="5">
        <v>1</v>
      </c>
      <c r="L18964" s="5"/>
      <c r="M18964" s="5"/>
    </row>
    <row r="18965" spans="7:13" x14ac:dyDescent="0.3">
      <c r="G18965" t="s">
        <v>5999</v>
      </c>
      <c r="H18965" t="s">
        <v>225</v>
      </c>
      <c r="I18965" t="s">
        <v>1499</v>
      </c>
      <c r="J18965" t="s">
        <v>4676</v>
      </c>
      <c r="K18965" s="5">
        <v>1</v>
      </c>
      <c r="L18965" s="5"/>
      <c r="M18965" s="5"/>
    </row>
    <row r="18966" spans="7:13" x14ac:dyDescent="0.3">
      <c r="G18966" t="s">
        <v>5999</v>
      </c>
      <c r="H18966" t="s">
        <v>225</v>
      </c>
      <c r="I18966" t="s">
        <v>3661</v>
      </c>
      <c r="J18966" t="s">
        <v>4665</v>
      </c>
      <c r="K18966" s="5">
        <v>1</v>
      </c>
      <c r="L18966" s="5"/>
      <c r="M18966" s="5"/>
    </row>
    <row r="18967" spans="7:13" x14ac:dyDescent="0.3">
      <c r="G18967" t="s">
        <v>5999</v>
      </c>
      <c r="H18967" t="s">
        <v>279</v>
      </c>
      <c r="I18967" t="s">
        <v>4545</v>
      </c>
      <c r="J18967" t="s">
        <v>4676</v>
      </c>
      <c r="K18967" s="5">
        <v>1</v>
      </c>
      <c r="L18967" s="5"/>
      <c r="M18967" s="5"/>
    </row>
    <row r="18968" spans="7:13" x14ac:dyDescent="0.3">
      <c r="G18968" t="s">
        <v>5999</v>
      </c>
      <c r="H18968" t="s">
        <v>279</v>
      </c>
      <c r="I18968" t="s">
        <v>4545</v>
      </c>
      <c r="J18968" t="s">
        <v>4675</v>
      </c>
      <c r="K18968" s="5">
        <v>1</v>
      </c>
      <c r="L18968" s="5"/>
      <c r="M18968" s="5"/>
    </row>
    <row r="18969" spans="7:13" x14ac:dyDescent="0.3">
      <c r="G18969" t="s">
        <v>5999</v>
      </c>
      <c r="H18969" t="s">
        <v>279</v>
      </c>
      <c r="I18969" t="s">
        <v>6767</v>
      </c>
      <c r="J18969" t="s">
        <v>4676</v>
      </c>
      <c r="K18969" s="5">
        <v>1</v>
      </c>
      <c r="L18969" s="5"/>
      <c r="M18969" s="5"/>
    </row>
    <row r="18970" spans="7:13" x14ac:dyDescent="0.3">
      <c r="G18970" t="s">
        <v>5999</v>
      </c>
      <c r="H18970" t="s">
        <v>279</v>
      </c>
      <c r="I18970" t="s">
        <v>6767</v>
      </c>
      <c r="J18970" t="s">
        <v>4675</v>
      </c>
      <c r="K18970" s="5">
        <v>1</v>
      </c>
      <c r="L18970" s="5"/>
      <c r="M18970" s="5"/>
    </row>
    <row r="18971" spans="7:13" x14ac:dyDescent="0.3">
      <c r="G18971" t="s">
        <v>5999</v>
      </c>
      <c r="H18971" t="s">
        <v>39</v>
      </c>
      <c r="I18971" t="s">
        <v>5044</v>
      </c>
      <c r="J18971" t="s">
        <v>4705</v>
      </c>
      <c r="K18971" s="5"/>
      <c r="L18971" s="5">
        <v>1</v>
      </c>
      <c r="M18971" s="5"/>
    </row>
    <row r="18972" spans="7:13" x14ac:dyDescent="0.3">
      <c r="G18972" t="s">
        <v>5999</v>
      </c>
      <c r="H18972" t="s">
        <v>39</v>
      </c>
      <c r="I18972" t="s">
        <v>855</v>
      </c>
      <c r="J18972" t="s">
        <v>4705</v>
      </c>
      <c r="K18972" s="5"/>
      <c r="L18972" s="5">
        <v>1</v>
      </c>
      <c r="M18972" s="5"/>
    </row>
    <row r="18973" spans="7:13" x14ac:dyDescent="0.3">
      <c r="G18973" t="s">
        <v>5999</v>
      </c>
      <c r="H18973" t="s">
        <v>39</v>
      </c>
      <c r="I18973" t="s">
        <v>855</v>
      </c>
      <c r="J18973" t="s">
        <v>4671</v>
      </c>
      <c r="K18973" s="5"/>
      <c r="L18973" s="5">
        <v>1</v>
      </c>
      <c r="M18973" s="5"/>
    </row>
    <row r="18974" spans="7:13" x14ac:dyDescent="0.3">
      <c r="G18974" t="s">
        <v>5999</v>
      </c>
      <c r="H18974" t="s">
        <v>39</v>
      </c>
      <c r="I18974" t="s">
        <v>560</v>
      </c>
      <c r="J18974" t="s">
        <v>4663</v>
      </c>
      <c r="K18974" s="5">
        <v>1</v>
      </c>
      <c r="L18974" s="5"/>
      <c r="M18974" s="5"/>
    </row>
    <row r="18975" spans="7:13" x14ac:dyDescent="0.3">
      <c r="G18975" t="s">
        <v>5999</v>
      </c>
      <c r="H18975" t="s">
        <v>40</v>
      </c>
      <c r="I18975" t="s">
        <v>6216</v>
      </c>
      <c r="J18975" t="s">
        <v>4670</v>
      </c>
      <c r="K18975" s="5"/>
      <c r="L18975" s="5"/>
      <c r="M18975" s="5">
        <v>1</v>
      </c>
    </row>
    <row r="18976" spans="7:13" x14ac:dyDescent="0.3">
      <c r="G18976" t="s">
        <v>5999</v>
      </c>
      <c r="H18976" t="s">
        <v>40</v>
      </c>
      <c r="I18976" t="s">
        <v>3803</v>
      </c>
      <c r="J18976" t="s">
        <v>4670</v>
      </c>
      <c r="K18976" s="5"/>
      <c r="L18976" s="5"/>
      <c r="M18976" s="5">
        <v>1</v>
      </c>
    </row>
    <row r="18977" spans="7:13" x14ac:dyDescent="0.3">
      <c r="G18977" t="s">
        <v>5999</v>
      </c>
      <c r="H18977" t="s">
        <v>40</v>
      </c>
      <c r="I18977" t="s">
        <v>8202</v>
      </c>
      <c r="J18977" t="s">
        <v>4669</v>
      </c>
      <c r="K18977" s="5"/>
      <c r="L18977" s="5"/>
      <c r="M18977" s="5">
        <v>1</v>
      </c>
    </row>
    <row r="18978" spans="7:13" x14ac:dyDescent="0.3">
      <c r="G18978" t="s">
        <v>5999</v>
      </c>
      <c r="H18978" t="s">
        <v>40</v>
      </c>
      <c r="I18978" t="s">
        <v>6227</v>
      </c>
      <c r="J18978" t="s">
        <v>4670</v>
      </c>
      <c r="K18978" s="5">
        <v>1</v>
      </c>
      <c r="L18978" s="5"/>
      <c r="M18978" s="5"/>
    </row>
    <row r="18979" spans="7:13" x14ac:dyDescent="0.3">
      <c r="G18979" t="s">
        <v>5999</v>
      </c>
      <c r="H18979" t="s">
        <v>40</v>
      </c>
      <c r="I18979" t="s">
        <v>1570</v>
      </c>
      <c r="J18979" t="s">
        <v>4661</v>
      </c>
      <c r="K18979" s="5"/>
      <c r="L18979" s="5">
        <v>1</v>
      </c>
      <c r="M18979" s="5"/>
    </row>
    <row r="18980" spans="7:13" x14ac:dyDescent="0.3">
      <c r="G18980" t="s">
        <v>5999</v>
      </c>
      <c r="H18980" t="s">
        <v>40</v>
      </c>
      <c r="I18980" t="s">
        <v>1570</v>
      </c>
      <c r="J18980" t="s">
        <v>4686</v>
      </c>
      <c r="K18980" s="5"/>
      <c r="L18980" s="5">
        <v>1</v>
      </c>
      <c r="M18980" s="5"/>
    </row>
    <row r="18981" spans="7:13" x14ac:dyDescent="0.3">
      <c r="G18981" t="s">
        <v>5999</v>
      </c>
      <c r="H18981" t="s">
        <v>40</v>
      </c>
      <c r="I18981" t="s">
        <v>1570</v>
      </c>
      <c r="J18981" t="s">
        <v>4675</v>
      </c>
      <c r="K18981" s="5"/>
      <c r="L18981" s="5">
        <v>1</v>
      </c>
      <c r="M18981" s="5"/>
    </row>
    <row r="18982" spans="7:13" x14ac:dyDescent="0.3">
      <c r="G18982" t="s">
        <v>5999</v>
      </c>
      <c r="H18982" t="s">
        <v>40</v>
      </c>
      <c r="I18982" t="s">
        <v>636</v>
      </c>
      <c r="J18982" t="s">
        <v>4670</v>
      </c>
      <c r="K18982" s="5"/>
      <c r="L18982" s="5">
        <v>1</v>
      </c>
      <c r="M18982" s="5"/>
    </row>
    <row r="18983" spans="7:13" x14ac:dyDescent="0.3">
      <c r="G18983" t="s">
        <v>5999</v>
      </c>
      <c r="H18983" t="s">
        <v>40</v>
      </c>
      <c r="I18983" t="s">
        <v>636</v>
      </c>
      <c r="J18983" t="s">
        <v>4678</v>
      </c>
      <c r="K18983" s="5"/>
      <c r="L18983" s="5">
        <v>1</v>
      </c>
      <c r="M18983" s="5"/>
    </row>
    <row r="18984" spans="7:13" x14ac:dyDescent="0.3">
      <c r="G18984" t="s">
        <v>5999</v>
      </c>
      <c r="H18984" t="s">
        <v>40</v>
      </c>
      <c r="I18984" t="s">
        <v>882</v>
      </c>
      <c r="J18984" t="s">
        <v>4685</v>
      </c>
      <c r="K18984" s="5">
        <v>1</v>
      </c>
      <c r="L18984" s="5"/>
      <c r="M18984" s="5"/>
    </row>
    <row r="18985" spans="7:13" x14ac:dyDescent="0.3">
      <c r="G18985" t="s">
        <v>5999</v>
      </c>
      <c r="H18985" t="s">
        <v>40</v>
      </c>
      <c r="I18985" t="s">
        <v>882</v>
      </c>
      <c r="J18985" t="s">
        <v>4663</v>
      </c>
      <c r="K18985" s="5">
        <v>1</v>
      </c>
      <c r="L18985" s="5"/>
      <c r="M18985" s="5"/>
    </row>
    <row r="18986" spans="7:13" x14ac:dyDescent="0.3">
      <c r="G18986" t="s">
        <v>5999</v>
      </c>
      <c r="H18986" t="s">
        <v>40</v>
      </c>
      <c r="I18986" t="s">
        <v>2069</v>
      </c>
      <c r="J18986" t="s">
        <v>4663</v>
      </c>
      <c r="K18986" s="5">
        <v>1</v>
      </c>
      <c r="L18986" s="5"/>
      <c r="M18986" s="5"/>
    </row>
    <row r="18987" spans="7:13" x14ac:dyDescent="0.3">
      <c r="G18987" t="s">
        <v>5999</v>
      </c>
      <c r="H18987" t="s">
        <v>40</v>
      </c>
      <c r="I18987" t="s">
        <v>3233</v>
      </c>
      <c r="J18987" t="s">
        <v>4669</v>
      </c>
      <c r="K18987" s="5"/>
      <c r="L18987" s="5"/>
      <c r="M18987" s="5">
        <v>1</v>
      </c>
    </row>
    <row r="18988" spans="7:13" x14ac:dyDescent="0.3">
      <c r="G18988" t="s">
        <v>5999</v>
      </c>
      <c r="H18988" t="s">
        <v>40</v>
      </c>
      <c r="I18988" t="s">
        <v>1280</v>
      </c>
      <c r="J18988" t="s">
        <v>4670</v>
      </c>
      <c r="K18988" s="5"/>
      <c r="L18988" s="5">
        <v>1</v>
      </c>
      <c r="M18988" s="5"/>
    </row>
    <row r="18989" spans="7:13" x14ac:dyDescent="0.3">
      <c r="G18989" t="s">
        <v>5999</v>
      </c>
      <c r="H18989" t="s">
        <v>40</v>
      </c>
      <c r="I18989" t="s">
        <v>1280</v>
      </c>
      <c r="J18989" t="s">
        <v>4661</v>
      </c>
      <c r="K18989" s="5"/>
      <c r="L18989" s="5">
        <v>1</v>
      </c>
      <c r="M18989" s="5"/>
    </row>
    <row r="18990" spans="7:13" x14ac:dyDescent="0.3">
      <c r="G18990" t="s">
        <v>5999</v>
      </c>
      <c r="H18990" t="s">
        <v>40</v>
      </c>
      <c r="I18990" t="s">
        <v>1280</v>
      </c>
      <c r="J18990" t="s">
        <v>4690</v>
      </c>
      <c r="K18990" s="5"/>
      <c r="L18990" s="5">
        <v>1</v>
      </c>
      <c r="M18990" s="5"/>
    </row>
    <row r="18991" spans="7:13" x14ac:dyDescent="0.3">
      <c r="G18991" t="s">
        <v>5999</v>
      </c>
      <c r="H18991" t="s">
        <v>40</v>
      </c>
      <c r="I18991" t="s">
        <v>7282</v>
      </c>
      <c r="J18991" t="s">
        <v>4676</v>
      </c>
      <c r="K18991" s="5">
        <v>1</v>
      </c>
      <c r="L18991" s="5"/>
      <c r="M18991" s="5"/>
    </row>
    <row r="18992" spans="7:13" x14ac:dyDescent="0.3">
      <c r="G18992" t="s">
        <v>5999</v>
      </c>
      <c r="H18992" t="s">
        <v>40</v>
      </c>
      <c r="I18992" t="s">
        <v>5360</v>
      </c>
      <c r="J18992" t="s">
        <v>4661</v>
      </c>
      <c r="K18992" s="5"/>
      <c r="L18992" s="5"/>
      <c r="M18992" s="5">
        <v>1</v>
      </c>
    </row>
    <row r="18993" spans="7:13" x14ac:dyDescent="0.3">
      <c r="G18993" t="s">
        <v>5999</v>
      </c>
      <c r="H18993" t="s">
        <v>40</v>
      </c>
      <c r="I18993" t="s">
        <v>1519</v>
      </c>
      <c r="J18993" t="s">
        <v>4661</v>
      </c>
      <c r="K18993" s="5"/>
      <c r="L18993" s="5"/>
      <c r="M18993" s="5">
        <v>1</v>
      </c>
    </row>
    <row r="18994" spans="7:13" x14ac:dyDescent="0.3">
      <c r="G18994" t="s">
        <v>5999</v>
      </c>
      <c r="H18994" t="s">
        <v>40</v>
      </c>
      <c r="I18994" t="s">
        <v>1519</v>
      </c>
      <c r="J18994" t="s">
        <v>4668</v>
      </c>
      <c r="K18994" s="5"/>
      <c r="L18994" s="5"/>
      <c r="M18994" s="5">
        <v>1</v>
      </c>
    </row>
    <row r="18995" spans="7:13" x14ac:dyDescent="0.3">
      <c r="G18995" t="s">
        <v>5999</v>
      </c>
      <c r="H18995" t="s">
        <v>40</v>
      </c>
      <c r="I18995" t="s">
        <v>1519</v>
      </c>
      <c r="J18995" t="s">
        <v>4712</v>
      </c>
      <c r="K18995" s="5"/>
      <c r="L18995" s="5"/>
      <c r="M18995" s="5">
        <v>1</v>
      </c>
    </row>
    <row r="18996" spans="7:13" x14ac:dyDescent="0.3">
      <c r="G18996" t="s">
        <v>5999</v>
      </c>
      <c r="H18996" t="s">
        <v>40</v>
      </c>
      <c r="I18996" t="s">
        <v>833</v>
      </c>
      <c r="J18996" t="s">
        <v>4676</v>
      </c>
      <c r="K18996" s="5"/>
      <c r="L18996" s="5"/>
      <c r="M18996" s="5">
        <v>1</v>
      </c>
    </row>
    <row r="18997" spans="7:13" x14ac:dyDescent="0.3">
      <c r="G18997" t="s">
        <v>5999</v>
      </c>
      <c r="H18997" t="s">
        <v>40</v>
      </c>
      <c r="I18997" t="s">
        <v>833</v>
      </c>
      <c r="J18997" t="s">
        <v>4665</v>
      </c>
      <c r="K18997" s="5"/>
      <c r="L18997" s="5"/>
      <c r="M18997" s="5">
        <v>1</v>
      </c>
    </row>
    <row r="18998" spans="7:13" x14ac:dyDescent="0.3">
      <c r="G18998" t="s">
        <v>5999</v>
      </c>
      <c r="H18998" t="s">
        <v>40</v>
      </c>
      <c r="I18998" t="s">
        <v>1274</v>
      </c>
      <c r="J18998" t="s">
        <v>4676</v>
      </c>
      <c r="K18998" s="5">
        <v>1</v>
      </c>
      <c r="L18998" s="5"/>
      <c r="M18998" s="5"/>
    </row>
    <row r="18999" spans="7:13" x14ac:dyDescent="0.3">
      <c r="G18999" t="s">
        <v>5999</v>
      </c>
      <c r="H18999" t="s">
        <v>40</v>
      </c>
      <c r="I18999" t="s">
        <v>897</v>
      </c>
      <c r="J18999" t="s">
        <v>4712</v>
      </c>
      <c r="K18999" s="5"/>
      <c r="L18999" s="5">
        <v>1</v>
      </c>
      <c r="M18999" s="5"/>
    </row>
    <row r="19000" spans="7:13" x14ac:dyDescent="0.3">
      <c r="G19000" t="s">
        <v>5999</v>
      </c>
      <c r="H19000" t="s">
        <v>40</v>
      </c>
      <c r="I19000" t="s">
        <v>1335</v>
      </c>
      <c r="J19000" t="s">
        <v>4675</v>
      </c>
      <c r="K19000" s="5">
        <v>1</v>
      </c>
      <c r="L19000" s="5"/>
      <c r="M19000" s="5"/>
    </row>
    <row r="19001" spans="7:13" x14ac:dyDescent="0.3">
      <c r="G19001" t="s">
        <v>5999</v>
      </c>
      <c r="H19001" t="s">
        <v>40</v>
      </c>
      <c r="I19001" t="s">
        <v>6063</v>
      </c>
      <c r="J19001" t="s">
        <v>4667</v>
      </c>
      <c r="K19001" s="5"/>
      <c r="L19001" s="5"/>
      <c r="M19001" s="5">
        <v>1</v>
      </c>
    </row>
    <row r="19002" spans="7:13" x14ac:dyDescent="0.3">
      <c r="G19002" t="s">
        <v>5999</v>
      </c>
      <c r="H19002" t="s">
        <v>40</v>
      </c>
      <c r="I19002" t="s">
        <v>8342</v>
      </c>
      <c r="J19002" t="s">
        <v>4661</v>
      </c>
      <c r="K19002" s="5">
        <v>1</v>
      </c>
      <c r="L19002" s="5"/>
      <c r="M19002" s="5"/>
    </row>
    <row r="19003" spans="7:13" x14ac:dyDescent="0.3">
      <c r="G19003" t="s">
        <v>5999</v>
      </c>
      <c r="H19003" t="s">
        <v>40</v>
      </c>
      <c r="I19003" t="s">
        <v>595</v>
      </c>
      <c r="J19003" t="s">
        <v>4670</v>
      </c>
      <c r="K19003" s="5"/>
      <c r="L19003" s="5"/>
      <c r="M19003" s="5">
        <v>1</v>
      </c>
    </row>
    <row r="19004" spans="7:13" x14ac:dyDescent="0.3">
      <c r="G19004" t="s">
        <v>5999</v>
      </c>
      <c r="H19004" t="s">
        <v>404</v>
      </c>
      <c r="I19004" t="s">
        <v>423</v>
      </c>
      <c r="J19004" t="s">
        <v>4670</v>
      </c>
      <c r="K19004" s="5"/>
      <c r="L19004" s="5">
        <v>1</v>
      </c>
      <c r="M19004" s="5"/>
    </row>
    <row r="19005" spans="7:13" x14ac:dyDescent="0.3">
      <c r="G19005" t="s">
        <v>5999</v>
      </c>
      <c r="H19005" t="s">
        <v>249</v>
      </c>
      <c r="I19005" t="s">
        <v>1608</v>
      </c>
      <c r="J19005" t="s">
        <v>4679</v>
      </c>
      <c r="K19005" s="5">
        <v>1</v>
      </c>
      <c r="L19005" s="5"/>
      <c r="M19005" s="5"/>
    </row>
    <row r="19006" spans="7:13" x14ac:dyDescent="0.3">
      <c r="G19006" t="s">
        <v>5999</v>
      </c>
      <c r="H19006" t="s">
        <v>7078</v>
      </c>
      <c r="I19006" t="s">
        <v>8212</v>
      </c>
      <c r="J19006" t="s">
        <v>4669</v>
      </c>
      <c r="K19006" s="5"/>
      <c r="L19006" s="5"/>
      <c r="M19006" s="5">
        <v>1</v>
      </c>
    </row>
    <row r="19007" spans="7:13" x14ac:dyDescent="0.3">
      <c r="G19007" t="s">
        <v>5999</v>
      </c>
      <c r="H19007" t="s">
        <v>87</v>
      </c>
      <c r="I19007" t="s">
        <v>6799</v>
      </c>
      <c r="J19007" t="s">
        <v>4668</v>
      </c>
      <c r="K19007" s="5">
        <v>1</v>
      </c>
      <c r="L19007" s="5"/>
      <c r="M19007" s="5"/>
    </row>
    <row r="19008" spans="7:13" x14ac:dyDescent="0.3">
      <c r="G19008" t="s">
        <v>5999</v>
      </c>
      <c r="H19008" t="s">
        <v>87</v>
      </c>
      <c r="I19008" t="s">
        <v>6799</v>
      </c>
      <c r="J19008" t="s">
        <v>4685</v>
      </c>
      <c r="K19008" s="5">
        <v>1</v>
      </c>
      <c r="L19008" s="5"/>
      <c r="M19008" s="5"/>
    </row>
    <row r="19009" spans="7:13" x14ac:dyDescent="0.3">
      <c r="G19009" t="s">
        <v>5999</v>
      </c>
      <c r="H19009" t="s">
        <v>87</v>
      </c>
      <c r="I19009" t="s">
        <v>6799</v>
      </c>
      <c r="J19009" t="s">
        <v>4712</v>
      </c>
      <c r="K19009" s="5">
        <v>1</v>
      </c>
      <c r="L19009" s="5"/>
      <c r="M19009" s="5"/>
    </row>
    <row r="19010" spans="7:13" x14ac:dyDescent="0.3">
      <c r="G19010" t="s">
        <v>5999</v>
      </c>
      <c r="H19010" t="s">
        <v>87</v>
      </c>
      <c r="I19010" t="s">
        <v>8202</v>
      </c>
      <c r="J19010" t="s">
        <v>4669</v>
      </c>
      <c r="K19010" s="5">
        <v>1</v>
      </c>
      <c r="L19010" s="5"/>
      <c r="M19010" s="5"/>
    </row>
    <row r="19011" spans="7:13" x14ac:dyDescent="0.3">
      <c r="G19011" t="s">
        <v>5999</v>
      </c>
      <c r="H19011" t="s">
        <v>87</v>
      </c>
      <c r="I19011" t="s">
        <v>448</v>
      </c>
      <c r="J19011" t="s">
        <v>4676</v>
      </c>
      <c r="K19011" s="5">
        <v>1</v>
      </c>
      <c r="L19011" s="5"/>
      <c r="M19011" s="5"/>
    </row>
    <row r="19012" spans="7:13" x14ac:dyDescent="0.3">
      <c r="G19012" t="s">
        <v>5999</v>
      </c>
      <c r="H19012" t="s">
        <v>87</v>
      </c>
      <c r="I19012" t="s">
        <v>1477</v>
      </c>
      <c r="J19012" t="s">
        <v>4661</v>
      </c>
      <c r="K19012" s="5"/>
      <c r="L19012" s="5">
        <v>1</v>
      </c>
      <c r="M19012" s="5"/>
    </row>
    <row r="19013" spans="7:13" x14ac:dyDescent="0.3">
      <c r="G19013" t="s">
        <v>5999</v>
      </c>
      <c r="H19013" t="s">
        <v>87</v>
      </c>
      <c r="I19013" t="s">
        <v>1477</v>
      </c>
      <c r="J19013" t="s">
        <v>4676</v>
      </c>
      <c r="K19013" s="5">
        <v>1</v>
      </c>
      <c r="L19013" s="5"/>
      <c r="M19013" s="5"/>
    </row>
    <row r="19014" spans="7:13" x14ac:dyDescent="0.3">
      <c r="G19014" t="s">
        <v>5999</v>
      </c>
      <c r="H19014" t="s">
        <v>87</v>
      </c>
      <c r="I19014" t="s">
        <v>1477</v>
      </c>
      <c r="J19014" t="s">
        <v>4665</v>
      </c>
      <c r="K19014" s="5"/>
      <c r="L19014" s="5">
        <v>1</v>
      </c>
      <c r="M19014" s="5"/>
    </row>
    <row r="19015" spans="7:13" x14ac:dyDescent="0.3">
      <c r="G19015" t="s">
        <v>5999</v>
      </c>
      <c r="H19015" t="s">
        <v>87</v>
      </c>
      <c r="I19015" t="s">
        <v>1477</v>
      </c>
      <c r="J19015" t="s">
        <v>4663</v>
      </c>
      <c r="K19015" s="5"/>
      <c r="L19015" s="5">
        <v>1</v>
      </c>
      <c r="M19015" s="5"/>
    </row>
    <row r="19016" spans="7:13" x14ac:dyDescent="0.3">
      <c r="G19016" t="s">
        <v>5999</v>
      </c>
      <c r="H19016" t="s">
        <v>87</v>
      </c>
      <c r="I19016" t="s">
        <v>478</v>
      </c>
      <c r="J19016" t="s">
        <v>4661</v>
      </c>
      <c r="K19016" s="5"/>
      <c r="L19016" s="5">
        <v>1</v>
      </c>
      <c r="M19016" s="5"/>
    </row>
    <row r="19017" spans="7:13" x14ac:dyDescent="0.3">
      <c r="G19017" t="s">
        <v>5999</v>
      </c>
      <c r="H19017" t="s">
        <v>87</v>
      </c>
      <c r="I19017" t="s">
        <v>478</v>
      </c>
      <c r="J19017" t="s">
        <v>4665</v>
      </c>
      <c r="K19017" s="5"/>
      <c r="L19017" s="5">
        <v>1</v>
      </c>
      <c r="M19017" s="5"/>
    </row>
    <row r="19018" spans="7:13" x14ac:dyDescent="0.3">
      <c r="G19018" t="s">
        <v>5999</v>
      </c>
      <c r="H19018" t="s">
        <v>87</v>
      </c>
      <c r="I19018" t="s">
        <v>478</v>
      </c>
      <c r="J19018" t="s">
        <v>4663</v>
      </c>
      <c r="K19018" s="5"/>
      <c r="L19018" s="5">
        <v>1</v>
      </c>
      <c r="M19018" s="5"/>
    </row>
    <row r="19019" spans="7:13" x14ac:dyDescent="0.3">
      <c r="G19019" t="s">
        <v>5999</v>
      </c>
      <c r="H19019" t="s">
        <v>87</v>
      </c>
      <c r="I19019" t="s">
        <v>655</v>
      </c>
      <c r="J19019" t="s">
        <v>4670</v>
      </c>
      <c r="K19019" s="5">
        <v>1</v>
      </c>
      <c r="L19019" s="5"/>
      <c r="M19019" s="5"/>
    </row>
    <row r="19020" spans="7:13" x14ac:dyDescent="0.3">
      <c r="G19020" t="s">
        <v>5999</v>
      </c>
      <c r="H19020" t="s">
        <v>87</v>
      </c>
      <c r="I19020" t="s">
        <v>655</v>
      </c>
      <c r="J19020" t="s">
        <v>4676</v>
      </c>
      <c r="K19020" s="5">
        <v>1</v>
      </c>
      <c r="L19020" s="5"/>
      <c r="M19020" s="5"/>
    </row>
    <row r="19021" spans="7:13" x14ac:dyDescent="0.3">
      <c r="G19021" t="s">
        <v>5999</v>
      </c>
      <c r="H19021" t="s">
        <v>87</v>
      </c>
      <c r="I19021" t="s">
        <v>655</v>
      </c>
      <c r="J19021" t="s">
        <v>4675</v>
      </c>
      <c r="K19021" s="5">
        <v>1</v>
      </c>
      <c r="L19021" s="5"/>
      <c r="M19021" s="5"/>
    </row>
    <row r="19022" spans="7:13" x14ac:dyDescent="0.3">
      <c r="G19022" t="s">
        <v>5999</v>
      </c>
      <c r="H19022" t="s">
        <v>87</v>
      </c>
      <c r="I19022" t="s">
        <v>2390</v>
      </c>
      <c r="J19022" t="s">
        <v>4663</v>
      </c>
      <c r="K19022" s="5"/>
      <c r="L19022" s="5">
        <v>1</v>
      </c>
      <c r="M19022" s="5"/>
    </row>
    <row r="19023" spans="7:13" x14ac:dyDescent="0.3">
      <c r="G19023" t="s">
        <v>5999</v>
      </c>
      <c r="H19023" t="s">
        <v>87</v>
      </c>
      <c r="I19023" t="s">
        <v>1208</v>
      </c>
      <c r="J19023" t="s">
        <v>4712</v>
      </c>
      <c r="K19023" s="5"/>
      <c r="L19023" s="5"/>
      <c r="M19023" s="5">
        <v>1</v>
      </c>
    </row>
    <row r="19024" spans="7:13" x14ac:dyDescent="0.3">
      <c r="G19024" t="s">
        <v>5999</v>
      </c>
      <c r="H19024" t="s">
        <v>87</v>
      </c>
      <c r="I19024" t="s">
        <v>6800</v>
      </c>
      <c r="J19024" t="s">
        <v>4663</v>
      </c>
      <c r="K19024" s="5">
        <v>1</v>
      </c>
      <c r="L19024" s="5"/>
      <c r="M19024" s="5"/>
    </row>
    <row r="19025" spans="7:13" x14ac:dyDescent="0.3">
      <c r="G19025" t="s">
        <v>5999</v>
      </c>
      <c r="H19025" t="s">
        <v>87</v>
      </c>
      <c r="I19025" t="s">
        <v>900</v>
      </c>
      <c r="J19025" t="s">
        <v>4663</v>
      </c>
      <c r="K19025" s="5">
        <v>1</v>
      </c>
      <c r="L19025" s="5"/>
      <c r="M19025" s="5"/>
    </row>
    <row r="19026" spans="7:13" x14ac:dyDescent="0.3">
      <c r="G19026" t="s">
        <v>5999</v>
      </c>
      <c r="H19026" t="s">
        <v>87</v>
      </c>
      <c r="I19026" t="s">
        <v>6824</v>
      </c>
      <c r="J19026" t="s">
        <v>4695</v>
      </c>
      <c r="K19026" s="5">
        <v>1</v>
      </c>
      <c r="L19026" s="5"/>
      <c r="M19026" s="5"/>
    </row>
    <row r="19027" spans="7:13" x14ac:dyDescent="0.3">
      <c r="G19027" t="s">
        <v>5999</v>
      </c>
      <c r="H19027" t="s">
        <v>87</v>
      </c>
      <c r="I19027" t="s">
        <v>1570</v>
      </c>
      <c r="J19027" t="s">
        <v>4670</v>
      </c>
      <c r="K19027" s="5"/>
      <c r="L19027" s="5">
        <v>1</v>
      </c>
      <c r="M19027" s="5"/>
    </row>
    <row r="19028" spans="7:13" x14ac:dyDescent="0.3">
      <c r="G19028" t="s">
        <v>5999</v>
      </c>
      <c r="H19028" t="s">
        <v>87</v>
      </c>
      <c r="I19028" t="s">
        <v>1570</v>
      </c>
      <c r="J19028" t="s">
        <v>4676</v>
      </c>
      <c r="K19028" s="5"/>
      <c r="L19028" s="5">
        <v>1</v>
      </c>
      <c r="M19028" s="5"/>
    </row>
    <row r="19029" spans="7:13" x14ac:dyDescent="0.3">
      <c r="G19029" t="s">
        <v>5999</v>
      </c>
      <c r="H19029" t="s">
        <v>87</v>
      </c>
      <c r="I19029" t="s">
        <v>665</v>
      </c>
      <c r="J19029" t="s">
        <v>4670</v>
      </c>
      <c r="K19029" s="5"/>
      <c r="L19029" s="5"/>
      <c r="M19029" s="5">
        <v>1</v>
      </c>
    </row>
    <row r="19030" spans="7:13" x14ac:dyDescent="0.3">
      <c r="G19030" t="s">
        <v>5999</v>
      </c>
      <c r="H19030" t="s">
        <v>87</v>
      </c>
      <c r="I19030" t="s">
        <v>665</v>
      </c>
      <c r="J19030" t="s">
        <v>4678</v>
      </c>
      <c r="K19030" s="5"/>
      <c r="L19030" s="5"/>
      <c r="M19030" s="5">
        <v>1</v>
      </c>
    </row>
    <row r="19031" spans="7:13" x14ac:dyDescent="0.3">
      <c r="G19031" t="s">
        <v>5999</v>
      </c>
      <c r="H19031" t="s">
        <v>87</v>
      </c>
      <c r="I19031" t="s">
        <v>8167</v>
      </c>
      <c r="J19031" t="s">
        <v>4662</v>
      </c>
      <c r="K19031" s="5">
        <v>1</v>
      </c>
      <c r="L19031" s="5"/>
      <c r="M19031" s="5"/>
    </row>
    <row r="19032" spans="7:13" x14ac:dyDescent="0.3">
      <c r="G19032" t="s">
        <v>5999</v>
      </c>
      <c r="H19032" t="s">
        <v>87</v>
      </c>
      <c r="I19032" t="s">
        <v>8229</v>
      </c>
      <c r="J19032" t="s">
        <v>4663</v>
      </c>
      <c r="K19032" s="5"/>
      <c r="L19032" s="5">
        <v>1</v>
      </c>
      <c r="M19032" s="5"/>
    </row>
    <row r="19033" spans="7:13" x14ac:dyDescent="0.3">
      <c r="G19033" t="s">
        <v>5999</v>
      </c>
      <c r="H19033" t="s">
        <v>87</v>
      </c>
      <c r="I19033" t="s">
        <v>8230</v>
      </c>
      <c r="J19033" t="s">
        <v>4663</v>
      </c>
      <c r="K19033" s="5"/>
      <c r="L19033" s="5">
        <v>1</v>
      </c>
      <c r="M19033" s="5"/>
    </row>
    <row r="19034" spans="7:13" x14ac:dyDescent="0.3">
      <c r="G19034" t="s">
        <v>5999</v>
      </c>
      <c r="H19034" t="s">
        <v>87</v>
      </c>
      <c r="I19034" t="s">
        <v>2609</v>
      </c>
      <c r="J19034" t="s">
        <v>4692</v>
      </c>
      <c r="K19034" s="5"/>
      <c r="L19034" s="5">
        <v>1</v>
      </c>
      <c r="M19034" s="5"/>
    </row>
    <row r="19035" spans="7:13" x14ac:dyDescent="0.3">
      <c r="G19035" t="s">
        <v>5999</v>
      </c>
      <c r="H19035" t="s">
        <v>87</v>
      </c>
      <c r="I19035" t="s">
        <v>2609</v>
      </c>
      <c r="J19035" t="s">
        <v>4675</v>
      </c>
      <c r="K19035" s="5"/>
      <c r="L19035" s="5">
        <v>1</v>
      </c>
      <c r="M19035" s="5"/>
    </row>
    <row r="19036" spans="7:13" x14ac:dyDescent="0.3">
      <c r="G19036" t="s">
        <v>5999</v>
      </c>
      <c r="H19036" t="s">
        <v>87</v>
      </c>
      <c r="I19036" t="s">
        <v>8231</v>
      </c>
      <c r="J19036" t="s">
        <v>4663</v>
      </c>
      <c r="K19036" s="5"/>
      <c r="L19036" s="5">
        <v>1</v>
      </c>
      <c r="M19036" s="5"/>
    </row>
    <row r="19037" spans="7:13" x14ac:dyDescent="0.3">
      <c r="G19037" t="s">
        <v>5999</v>
      </c>
      <c r="H19037" t="s">
        <v>87</v>
      </c>
      <c r="I19037" t="s">
        <v>8232</v>
      </c>
      <c r="J19037" t="s">
        <v>4663</v>
      </c>
      <c r="K19037" s="5"/>
      <c r="L19037" s="5">
        <v>1</v>
      </c>
      <c r="M19037" s="5"/>
    </row>
    <row r="19038" spans="7:13" x14ac:dyDescent="0.3">
      <c r="G19038" t="s">
        <v>5999</v>
      </c>
      <c r="H19038" t="s">
        <v>87</v>
      </c>
      <c r="I19038" t="s">
        <v>8233</v>
      </c>
      <c r="J19038" t="s">
        <v>4663</v>
      </c>
      <c r="K19038" s="5"/>
      <c r="L19038" s="5">
        <v>1</v>
      </c>
      <c r="M19038" s="5"/>
    </row>
    <row r="19039" spans="7:13" x14ac:dyDescent="0.3">
      <c r="G19039" t="s">
        <v>5999</v>
      </c>
      <c r="H19039" t="s">
        <v>87</v>
      </c>
      <c r="I19039" t="s">
        <v>8234</v>
      </c>
      <c r="J19039" t="s">
        <v>4663</v>
      </c>
      <c r="K19039" s="5"/>
      <c r="L19039" s="5">
        <v>1</v>
      </c>
      <c r="M19039" s="5"/>
    </row>
    <row r="19040" spans="7:13" x14ac:dyDescent="0.3">
      <c r="G19040" t="s">
        <v>5999</v>
      </c>
      <c r="H19040" t="s">
        <v>87</v>
      </c>
      <c r="I19040" t="s">
        <v>8235</v>
      </c>
      <c r="J19040" t="s">
        <v>4663</v>
      </c>
      <c r="K19040" s="5"/>
      <c r="L19040" s="5">
        <v>1</v>
      </c>
      <c r="M19040" s="5"/>
    </row>
    <row r="19041" spans="7:13" x14ac:dyDescent="0.3">
      <c r="G19041" t="s">
        <v>5999</v>
      </c>
      <c r="H19041" t="s">
        <v>87</v>
      </c>
      <c r="I19041" t="s">
        <v>8236</v>
      </c>
      <c r="J19041" t="s">
        <v>4663</v>
      </c>
      <c r="K19041" s="5"/>
      <c r="L19041" s="5">
        <v>1</v>
      </c>
      <c r="M19041" s="5"/>
    </row>
    <row r="19042" spans="7:13" x14ac:dyDescent="0.3">
      <c r="G19042" t="s">
        <v>5999</v>
      </c>
      <c r="H19042" t="s">
        <v>87</v>
      </c>
      <c r="I19042" t="s">
        <v>770</v>
      </c>
      <c r="J19042" t="s">
        <v>4670</v>
      </c>
      <c r="K19042" s="5"/>
      <c r="L19042" s="5">
        <v>1</v>
      </c>
      <c r="M19042" s="5"/>
    </row>
    <row r="19043" spans="7:13" x14ac:dyDescent="0.3">
      <c r="G19043" t="s">
        <v>5999</v>
      </c>
      <c r="H19043" t="s">
        <v>87</v>
      </c>
      <c r="I19043" t="s">
        <v>770</v>
      </c>
      <c r="J19043" t="s">
        <v>4676</v>
      </c>
      <c r="K19043" s="5"/>
      <c r="L19043" s="5">
        <v>1</v>
      </c>
      <c r="M19043" s="5"/>
    </row>
    <row r="19044" spans="7:13" x14ac:dyDescent="0.3">
      <c r="G19044" t="s">
        <v>5999</v>
      </c>
      <c r="H19044" t="s">
        <v>87</v>
      </c>
      <c r="I19044" t="s">
        <v>770</v>
      </c>
      <c r="J19044" t="s">
        <v>4675</v>
      </c>
      <c r="K19044" s="5"/>
      <c r="L19044" s="5">
        <v>1</v>
      </c>
      <c r="M19044" s="5"/>
    </row>
    <row r="19045" spans="7:13" x14ac:dyDescent="0.3">
      <c r="G19045" t="s">
        <v>5999</v>
      </c>
      <c r="H19045" t="s">
        <v>87</v>
      </c>
      <c r="I19045" t="s">
        <v>770</v>
      </c>
      <c r="J19045" t="s">
        <v>4695</v>
      </c>
      <c r="K19045" s="5"/>
      <c r="L19045" s="5">
        <v>1</v>
      </c>
      <c r="M19045" s="5"/>
    </row>
    <row r="19046" spans="7:13" x14ac:dyDescent="0.3">
      <c r="G19046" t="s">
        <v>5999</v>
      </c>
      <c r="H19046" t="s">
        <v>87</v>
      </c>
      <c r="I19046" t="s">
        <v>864</v>
      </c>
      <c r="J19046" t="s">
        <v>4661</v>
      </c>
      <c r="K19046" s="5"/>
      <c r="L19046" s="5">
        <v>1</v>
      </c>
      <c r="M19046" s="5"/>
    </row>
    <row r="19047" spans="7:13" x14ac:dyDescent="0.3">
      <c r="G19047" t="s">
        <v>5999</v>
      </c>
      <c r="H19047" t="s">
        <v>87</v>
      </c>
      <c r="I19047" t="s">
        <v>864</v>
      </c>
      <c r="J19047" t="s">
        <v>4665</v>
      </c>
      <c r="K19047" s="5"/>
      <c r="L19047" s="5">
        <v>1</v>
      </c>
      <c r="M19047" s="5"/>
    </row>
    <row r="19048" spans="7:13" x14ac:dyDescent="0.3">
      <c r="G19048" t="s">
        <v>5999</v>
      </c>
      <c r="H19048" t="s">
        <v>87</v>
      </c>
      <c r="I19048" t="s">
        <v>864</v>
      </c>
      <c r="J19048" t="s">
        <v>4663</v>
      </c>
      <c r="K19048" s="5"/>
      <c r="L19048" s="5">
        <v>1</v>
      </c>
      <c r="M19048" s="5"/>
    </row>
    <row r="19049" spans="7:13" x14ac:dyDescent="0.3">
      <c r="G19049" t="s">
        <v>5999</v>
      </c>
      <c r="H19049" t="s">
        <v>87</v>
      </c>
      <c r="I19049" t="s">
        <v>910</v>
      </c>
      <c r="J19049" t="s">
        <v>4693</v>
      </c>
      <c r="K19049" s="5">
        <v>1</v>
      </c>
      <c r="L19049" s="5"/>
      <c r="M19049" s="5"/>
    </row>
    <row r="19050" spans="7:13" x14ac:dyDescent="0.3">
      <c r="G19050" t="s">
        <v>5999</v>
      </c>
      <c r="H19050" t="s">
        <v>87</v>
      </c>
      <c r="I19050" t="s">
        <v>8386</v>
      </c>
      <c r="J19050" t="s">
        <v>4712</v>
      </c>
      <c r="K19050" s="5">
        <v>1</v>
      </c>
      <c r="L19050" s="5"/>
      <c r="M19050" s="5"/>
    </row>
    <row r="19051" spans="7:13" x14ac:dyDescent="0.3">
      <c r="G19051" t="s">
        <v>5999</v>
      </c>
      <c r="H19051" t="s">
        <v>87</v>
      </c>
      <c r="I19051" t="s">
        <v>6795</v>
      </c>
      <c r="J19051" t="s">
        <v>4696</v>
      </c>
      <c r="K19051" s="5"/>
      <c r="L19051" s="5"/>
      <c r="M19051" s="5">
        <v>1</v>
      </c>
    </row>
    <row r="19052" spans="7:13" x14ac:dyDescent="0.3">
      <c r="G19052" t="s">
        <v>5999</v>
      </c>
      <c r="H19052" t="s">
        <v>87</v>
      </c>
      <c r="I19052" t="s">
        <v>6795</v>
      </c>
      <c r="J19052" t="s">
        <v>4712</v>
      </c>
      <c r="K19052" s="5"/>
      <c r="L19052" s="5"/>
      <c r="M19052" s="5">
        <v>1</v>
      </c>
    </row>
    <row r="19053" spans="7:13" x14ac:dyDescent="0.3">
      <c r="G19053" t="s">
        <v>5999</v>
      </c>
      <c r="H19053" t="s">
        <v>87</v>
      </c>
      <c r="I19053" t="s">
        <v>6795</v>
      </c>
      <c r="J19053" t="s">
        <v>4701</v>
      </c>
      <c r="K19053" s="5"/>
      <c r="L19053" s="5"/>
      <c r="M19053" s="5">
        <v>1</v>
      </c>
    </row>
    <row r="19054" spans="7:13" x14ac:dyDescent="0.3">
      <c r="G19054" t="s">
        <v>5999</v>
      </c>
      <c r="H19054" t="s">
        <v>87</v>
      </c>
      <c r="I19054" t="s">
        <v>8237</v>
      </c>
      <c r="J19054" t="s">
        <v>4663</v>
      </c>
      <c r="K19054" s="5"/>
      <c r="L19054" s="5">
        <v>1</v>
      </c>
      <c r="M19054" s="5"/>
    </row>
    <row r="19055" spans="7:13" x14ac:dyDescent="0.3">
      <c r="G19055" t="s">
        <v>5999</v>
      </c>
      <c r="H19055" t="s">
        <v>87</v>
      </c>
      <c r="I19055" t="s">
        <v>2572</v>
      </c>
      <c r="J19055" t="s">
        <v>4661</v>
      </c>
      <c r="K19055" s="5"/>
      <c r="L19055" s="5">
        <v>1</v>
      </c>
      <c r="M19055" s="5"/>
    </row>
    <row r="19056" spans="7:13" x14ac:dyDescent="0.3">
      <c r="G19056" t="s">
        <v>5999</v>
      </c>
      <c r="H19056" t="s">
        <v>87</v>
      </c>
      <c r="I19056" t="s">
        <v>2572</v>
      </c>
      <c r="J19056" t="s">
        <v>4676</v>
      </c>
      <c r="K19056" s="5"/>
      <c r="L19056" s="5">
        <v>1</v>
      </c>
      <c r="M19056" s="5"/>
    </row>
    <row r="19057" spans="7:13" x14ac:dyDescent="0.3">
      <c r="G19057" t="s">
        <v>5999</v>
      </c>
      <c r="H19057" t="s">
        <v>87</v>
      </c>
      <c r="I19057" t="s">
        <v>2572</v>
      </c>
      <c r="J19057" t="s">
        <v>4675</v>
      </c>
      <c r="K19057" s="5"/>
      <c r="L19057" s="5">
        <v>1</v>
      </c>
      <c r="M19057" s="5"/>
    </row>
    <row r="19058" spans="7:13" x14ac:dyDescent="0.3">
      <c r="G19058" t="s">
        <v>5999</v>
      </c>
      <c r="H19058" t="s">
        <v>87</v>
      </c>
      <c r="I19058" t="s">
        <v>7346</v>
      </c>
      <c r="J19058" t="s">
        <v>4661</v>
      </c>
      <c r="K19058" s="5">
        <v>1</v>
      </c>
      <c r="L19058" s="5"/>
      <c r="M19058" s="5"/>
    </row>
    <row r="19059" spans="7:13" x14ac:dyDescent="0.3">
      <c r="G19059" t="s">
        <v>5999</v>
      </c>
      <c r="H19059" t="s">
        <v>87</v>
      </c>
      <c r="I19059" t="s">
        <v>6820</v>
      </c>
      <c r="J19059" t="s">
        <v>4669</v>
      </c>
      <c r="K19059" s="5">
        <v>1</v>
      </c>
      <c r="L19059" s="5"/>
      <c r="M19059" s="5"/>
    </row>
    <row r="19060" spans="7:13" x14ac:dyDescent="0.3">
      <c r="G19060" t="s">
        <v>5999</v>
      </c>
      <c r="H19060" t="s">
        <v>87</v>
      </c>
      <c r="I19060" t="s">
        <v>7680</v>
      </c>
      <c r="J19060" t="s">
        <v>4676</v>
      </c>
      <c r="K19060" s="5">
        <v>1</v>
      </c>
      <c r="L19060" s="5"/>
      <c r="M19060" s="5"/>
    </row>
    <row r="19061" spans="7:13" x14ac:dyDescent="0.3">
      <c r="G19061" t="s">
        <v>5999</v>
      </c>
      <c r="H19061" t="s">
        <v>87</v>
      </c>
      <c r="I19061" t="s">
        <v>8238</v>
      </c>
      <c r="J19061" t="s">
        <v>4663</v>
      </c>
      <c r="K19061" s="5"/>
      <c r="L19061" s="5">
        <v>1</v>
      </c>
      <c r="M19061" s="5"/>
    </row>
    <row r="19062" spans="7:13" x14ac:dyDescent="0.3">
      <c r="G19062" t="s">
        <v>5999</v>
      </c>
      <c r="H19062" t="s">
        <v>87</v>
      </c>
      <c r="I19062" t="s">
        <v>5664</v>
      </c>
      <c r="J19062" t="s">
        <v>4661</v>
      </c>
      <c r="K19062" s="5"/>
      <c r="L19062" s="5"/>
      <c r="M19062" s="5">
        <v>1</v>
      </c>
    </row>
    <row r="19063" spans="7:13" x14ac:dyDescent="0.3">
      <c r="G19063" t="s">
        <v>5999</v>
      </c>
      <c r="H19063" t="s">
        <v>87</v>
      </c>
      <c r="I19063" t="s">
        <v>4382</v>
      </c>
      <c r="J19063" t="s">
        <v>4663</v>
      </c>
      <c r="K19063" s="5">
        <v>1</v>
      </c>
      <c r="L19063" s="5"/>
      <c r="M19063" s="5"/>
    </row>
    <row r="19064" spans="7:13" x14ac:dyDescent="0.3">
      <c r="G19064" t="s">
        <v>5999</v>
      </c>
      <c r="H19064" t="s">
        <v>87</v>
      </c>
      <c r="I19064" t="s">
        <v>8404</v>
      </c>
      <c r="J19064" t="s">
        <v>4663</v>
      </c>
      <c r="K19064" s="5">
        <v>1</v>
      </c>
      <c r="L19064" s="5"/>
      <c r="M19064" s="5"/>
    </row>
    <row r="19065" spans="7:13" x14ac:dyDescent="0.3">
      <c r="G19065" t="s">
        <v>5999</v>
      </c>
      <c r="H19065" t="s">
        <v>87</v>
      </c>
      <c r="I19065" t="s">
        <v>8239</v>
      </c>
      <c r="J19065" t="s">
        <v>4663</v>
      </c>
      <c r="K19065" s="5"/>
      <c r="L19065" s="5">
        <v>1</v>
      </c>
      <c r="M19065" s="5"/>
    </row>
    <row r="19066" spans="7:13" x14ac:dyDescent="0.3">
      <c r="G19066" t="s">
        <v>5999</v>
      </c>
      <c r="H19066" t="s">
        <v>87</v>
      </c>
      <c r="I19066" t="s">
        <v>8240</v>
      </c>
      <c r="J19066" t="s">
        <v>4663</v>
      </c>
      <c r="K19066" s="5"/>
      <c r="L19066" s="5">
        <v>1</v>
      </c>
      <c r="M19066" s="5"/>
    </row>
    <row r="19067" spans="7:13" x14ac:dyDescent="0.3">
      <c r="G19067" t="s">
        <v>5999</v>
      </c>
      <c r="H19067" t="s">
        <v>87</v>
      </c>
      <c r="I19067" t="s">
        <v>6791</v>
      </c>
      <c r="J19067" t="s">
        <v>4708</v>
      </c>
      <c r="K19067" s="5">
        <v>1</v>
      </c>
      <c r="L19067" s="5"/>
      <c r="M19067" s="5"/>
    </row>
    <row r="19068" spans="7:13" x14ac:dyDescent="0.3">
      <c r="G19068" t="s">
        <v>5999</v>
      </c>
      <c r="H19068" t="s">
        <v>87</v>
      </c>
      <c r="I19068" t="s">
        <v>2904</v>
      </c>
      <c r="J19068" t="s">
        <v>4670</v>
      </c>
      <c r="K19068" s="5">
        <v>1</v>
      </c>
      <c r="L19068" s="5"/>
      <c r="M19068" s="5"/>
    </row>
    <row r="19069" spans="7:13" x14ac:dyDescent="0.3">
      <c r="G19069" t="s">
        <v>5999</v>
      </c>
      <c r="H19069" t="s">
        <v>87</v>
      </c>
      <c r="I19069" t="s">
        <v>2904</v>
      </c>
      <c r="J19069" t="s">
        <v>4676</v>
      </c>
      <c r="K19069" s="5">
        <v>1</v>
      </c>
      <c r="L19069" s="5"/>
      <c r="M19069" s="5"/>
    </row>
    <row r="19070" spans="7:13" x14ac:dyDescent="0.3">
      <c r="G19070" t="s">
        <v>5999</v>
      </c>
      <c r="H19070" t="s">
        <v>87</v>
      </c>
      <c r="I19070" t="s">
        <v>2904</v>
      </c>
      <c r="J19070" t="s">
        <v>4663</v>
      </c>
      <c r="K19070" s="5">
        <v>1</v>
      </c>
      <c r="L19070" s="5"/>
      <c r="M19070" s="5"/>
    </row>
    <row r="19071" spans="7:13" x14ac:dyDescent="0.3">
      <c r="G19071" t="s">
        <v>5999</v>
      </c>
      <c r="H19071" t="s">
        <v>87</v>
      </c>
      <c r="I19071" t="s">
        <v>2904</v>
      </c>
      <c r="J19071" t="s">
        <v>4678</v>
      </c>
      <c r="K19071" s="5">
        <v>1</v>
      </c>
      <c r="L19071" s="5"/>
      <c r="M19071" s="5"/>
    </row>
    <row r="19072" spans="7:13" x14ac:dyDescent="0.3">
      <c r="G19072" t="s">
        <v>5999</v>
      </c>
      <c r="H19072" t="s">
        <v>87</v>
      </c>
      <c r="I19072" t="s">
        <v>8241</v>
      </c>
      <c r="J19072" t="s">
        <v>4663</v>
      </c>
      <c r="K19072" s="5"/>
      <c r="L19072" s="5">
        <v>1</v>
      </c>
      <c r="M19072" s="5"/>
    </row>
    <row r="19073" spans="7:13" x14ac:dyDescent="0.3">
      <c r="G19073" t="s">
        <v>5999</v>
      </c>
      <c r="H19073" t="s">
        <v>87</v>
      </c>
      <c r="I19073" t="s">
        <v>8242</v>
      </c>
      <c r="J19073" t="s">
        <v>4663</v>
      </c>
      <c r="K19073" s="5"/>
      <c r="L19073" s="5">
        <v>1</v>
      </c>
      <c r="M19073" s="5"/>
    </row>
    <row r="19074" spans="7:13" x14ac:dyDescent="0.3">
      <c r="G19074" t="s">
        <v>5999</v>
      </c>
      <c r="H19074" t="s">
        <v>87</v>
      </c>
      <c r="I19074" t="s">
        <v>8243</v>
      </c>
      <c r="J19074" t="s">
        <v>4663</v>
      </c>
      <c r="K19074" s="5"/>
      <c r="L19074" s="5">
        <v>1</v>
      </c>
      <c r="M19074" s="5"/>
    </row>
    <row r="19075" spans="7:13" x14ac:dyDescent="0.3">
      <c r="G19075" t="s">
        <v>5999</v>
      </c>
      <c r="H19075" t="s">
        <v>87</v>
      </c>
      <c r="I19075" t="s">
        <v>8244</v>
      </c>
      <c r="J19075" t="s">
        <v>4663</v>
      </c>
      <c r="K19075" s="5"/>
      <c r="L19075" s="5">
        <v>1</v>
      </c>
      <c r="M19075" s="5"/>
    </row>
    <row r="19076" spans="7:13" x14ac:dyDescent="0.3">
      <c r="G19076" t="s">
        <v>5999</v>
      </c>
      <c r="H19076" t="s">
        <v>87</v>
      </c>
      <c r="I19076" t="s">
        <v>4946</v>
      </c>
      <c r="J19076" t="s">
        <v>4661</v>
      </c>
      <c r="K19076" s="5"/>
      <c r="L19076" s="5">
        <v>1</v>
      </c>
      <c r="M19076" s="5"/>
    </row>
    <row r="19077" spans="7:13" x14ac:dyDescent="0.3">
      <c r="G19077" t="s">
        <v>5999</v>
      </c>
      <c r="H19077" t="s">
        <v>87</v>
      </c>
      <c r="I19077" t="s">
        <v>4946</v>
      </c>
      <c r="J19077" t="s">
        <v>4665</v>
      </c>
      <c r="K19077" s="5"/>
      <c r="L19077" s="5">
        <v>1</v>
      </c>
      <c r="M19077" s="5"/>
    </row>
    <row r="19078" spans="7:13" x14ac:dyDescent="0.3">
      <c r="G19078" t="s">
        <v>5999</v>
      </c>
      <c r="H19078" t="s">
        <v>87</v>
      </c>
      <c r="I19078" t="s">
        <v>4946</v>
      </c>
      <c r="J19078" t="s">
        <v>4663</v>
      </c>
      <c r="K19078" s="5"/>
      <c r="L19078" s="5">
        <v>1</v>
      </c>
      <c r="M19078" s="5"/>
    </row>
    <row r="19079" spans="7:13" x14ac:dyDescent="0.3">
      <c r="G19079" t="s">
        <v>5999</v>
      </c>
      <c r="H19079" t="s">
        <v>87</v>
      </c>
      <c r="I19079" t="s">
        <v>885</v>
      </c>
      <c r="J19079" t="s">
        <v>4676</v>
      </c>
      <c r="K19079" s="5">
        <v>1</v>
      </c>
      <c r="L19079" s="5"/>
      <c r="M19079" s="5"/>
    </row>
    <row r="19080" spans="7:13" x14ac:dyDescent="0.3">
      <c r="G19080" t="s">
        <v>5999</v>
      </c>
      <c r="H19080" t="s">
        <v>87</v>
      </c>
      <c r="I19080" t="s">
        <v>885</v>
      </c>
      <c r="J19080" t="s">
        <v>4663</v>
      </c>
      <c r="K19080" s="5">
        <v>1</v>
      </c>
      <c r="L19080" s="5"/>
      <c r="M19080" s="5"/>
    </row>
    <row r="19081" spans="7:13" x14ac:dyDescent="0.3">
      <c r="G19081" t="s">
        <v>5999</v>
      </c>
      <c r="H19081" t="s">
        <v>87</v>
      </c>
      <c r="I19081" t="s">
        <v>8319</v>
      </c>
      <c r="J19081" t="s">
        <v>4710</v>
      </c>
      <c r="K19081" s="5">
        <v>1</v>
      </c>
      <c r="L19081" s="5"/>
      <c r="M19081" s="5"/>
    </row>
    <row r="19082" spans="7:13" x14ac:dyDescent="0.3">
      <c r="G19082" t="s">
        <v>5999</v>
      </c>
      <c r="H19082" t="s">
        <v>87</v>
      </c>
      <c r="I19082" t="s">
        <v>8245</v>
      </c>
      <c r="J19082" t="s">
        <v>4663</v>
      </c>
      <c r="K19082" s="5"/>
      <c r="L19082" s="5">
        <v>1</v>
      </c>
      <c r="M19082" s="5"/>
    </row>
    <row r="19083" spans="7:13" x14ac:dyDescent="0.3">
      <c r="G19083" t="s">
        <v>5999</v>
      </c>
      <c r="H19083" t="s">
        <v>87</v>
      </c>
      <c r="I19083" t="s">
        <v>8246</v>
      </c>
      <c r="J19083" t="s">
        <v>4663</v>
      </c>
      <c r="K19083" s="5"/>
      <c r="L19083" s="5">
        <v>1</v>
      </c>
      <c r="M19083" s="5"/>
    </row>
    <row r="19084" spans="7:13" x14ac:dyDescent="0.3">
      <c r="G19084" t="s">
        <v>5999</v>
      </c>
      <c r="H19084" t="s">
        <v>87</v>
      </c>
      <c r="I19084" t="s">
        <v>6801</v>
      </c>
      <c r="J19084" t="s">
        <v>4663</v>
      </c>
      <c r="K19084" s="5">
        <v>1</v>
      </c>
      <c r="L19084" s="5"/>
      <c r="M19084" s="5"/>
    </row>
    <row r="19085" spans="7:13" x14ac:dyDescent="0.3">
      <c r="G19085" t="s">
        <v>5999</v>
      </c>
      <c r="H19085" t="s">
        <v>87</v>
      </c>
      <c r="I19085" t="s">
        <v>8247</v>
      </c>
      <c r="J19085" t="s">
        <v>4663</v>
      </c>
      <c r="K19085" s="5"/>
      <c r="L19085" s="5">
        <v>1</v>
      </c>
      <c r="M19085" s="5"/>
    </row>
    <row r="19086" spans="7:13" x14ac:dyDescent="0.3">
      <c r="G19086" t="s">
        <v>5999</v>
      </c>
      <c r="H19086" t="s">
        <v>87</v>
      </c>
      <c r="I19086" t="s">
        <v>8248</v>
      </c>
      <c r="J19086" t="s">
        <v>4663</v>
      </c>
      <c r="K19086" s="5"/>
      <c r="L19086" s="5">
        <v>1</v>
      </c>
      <c r="M19086" s="5"/>
    </row>
    <row r="19087" spans="7:13" x14ac:dyDescent="0.3">
      <c r="G19087" t="s">
        <v>5999</v>
      </c>
      <c r="H19087" t="s">
        <v>87</v>
      </c>
      <c r="I19087" t="s">
        <v>5150</v>
      </c>
      <c r="J19087" t="s">
        <v>4661</v>
      </c>
      <c r="K19087" s="5"/>
      <c r="L19087" s="5">
        <v>1</v>
      </c>
      <c r="M19087" s="5"/>
    </row>
    <row r="19088" spans="7:13" x14ac:dyDescent="0.3">
      <c r="G19088" t="s">
        <v>5999</v>
      </c>
      <c r="H19088" t="s">
        <v>87</v>
      </c>
      <c r="I19088" t="s">
        <v>5150</v>
      </c>
      <c r="J19088" t="s">
        <v>4665</v>
      </c>
      <c r="K19088" s="5"/>
      <c r="L19088" s="5">
        <v>1</v>
      </c>
      <c r="M19088" s="5"/>
    </row>
    <row r="19089" spans="7:13" x14ac:dyDescent="0.3">
      <c r="G19089" t="s">
        <v>5999</v>
      </c>
      <c r="H19089" t="s">
        <v>87</v>
      </c>
      <c r="I19089" t="s">
        <v>5150</v>
      </c>
      <c r="J19089" t="s">
        <v>4663</v>
      </c>
      <c r="K19089" s="5">
        <v>1</v>
      </c>
      <c r="L19089" s="5">
        <v>1</v>
      </c>
      <c r="M19089" s="5"/>
    </row>
    <row r="19090" spans="7:13" x14ac:dyDescent="0.3">
      <c r="G19090" t="s">
        <v>5999</v>
      </c>
      <c r="H19090" t="s">
        <v>87</v>
      </c>
      <c r="I19090" t="s">
        <v>6526</v>
      </c>
      <c r="J19090" t="s">
        <v>4663</v>
      </c>
      <c r="K19090" s="5"/>
      <c r="L19090" s="5">
        <v>1</v>
      </c>
      <c r="M19090" s="5"/>
    </row>
    <row r="19091" spans="7:13" x14ac:dyDescent="0.3">
      <c r="G19091" t="s">
        <v>5999</v>
      </c>
      <c r="H19091" t="s">
        <v>87</v>
      </c>
      <c r="I19091" t="s">
        <v>622</v>
      </c>
      <c r="J19091" t="s">
        <v>4661</v>
      </c>
      <c r="K19091" s="5"/>
      <c r="L19091" s="5">
        <v>1</v>
      </c>
      <c r="M19091" s="5"/>
    </row>
    <row r="19092" spans="7:13" x14ac:dyDescent="0.3">
      <c r="G19092" t="s">
        <v>5999</v>
      </c>
      <c r="H19092" t="s">
        <v>87</v>
      </c>
      <c r="I19092" t="s">
        <v>622</v>
      </c>
      <c r="J19092" t="s">
        <v>4665</v>
      </c>
      <c r="K19092" s="5"/>
      <c r="L19092" s="5">
        <v>1</v>
      </c>
      <c r="M19092" s="5"/>
    </row>
    <row r="19093" spans="7:13" x14ac:dyDescent="0.3">
      <c r="G19093" t="s">
        <v>5999</v>
      </c>
      <c r="H19093" t="s">
        <v>87</v>
      </c>
      <c r="I19093" t="s">
        <v>622</v>
      </c>
      <c r="J19093" t="s">
        <v>4663</v>
      </c>
      <c r="K19093" s="5"/>
      <c r="L19093" s="5">
        <v>1</v>
      </c>
      <c r="M19093" s="5"/>
    </row>
    <row r="19094" spans="7:13" x14ac:dyDescent="0.3">
      <c r="G19094" t="s">
        <v>5999</v>
      </c>
      <c r="H19094" t="s">
        <v>87</v>
      </c>
      <c r="I19094" t="s">
        <v>1510</v>
      </c>
      <c r="J19094" t="s">
        <v>4661</v>
      </c>
      <c r="K19094" s="5"/>
      <c r="L19094" s="5">
        <v>1</v>
      </c>
      <c r="M19094" s="5"/>
    </row>
    <row r="19095" spans="7:13" x14ac:dyDescent="0.3">
      <c r="G19095" t="s">
        <v>5999</v>
      </c>
      <c r="H19095" t="s">
        <v>87</v>
      </c>
      <c r="I19095" t="s">
        <v>1510</v>
      </c>
      <c r="J19095" t="s">
        <v>4665</v>
      </c>
      <c r="K19095" s="5"/>
      <c r="L19095" s="5">
        <v>1</v>
      </c>
      <c r="M19095" s="5"/>
    </row>
    <row r="19096" spans="7:13" x14ac:dyDescent="0.3">
      <c r="G19096" t="s">
        <v>5999</v>
      </c>
      <c r="H19096" t="s">
        <v>87</v>
      </c>
      <c r="I19096" t="s">
        <v>1510</v>
      </c>
      <c r="J19096" t="s">
        <v>4663</v>
      </c>
      <c r="K19096" s="5"/>
      <c r="L19096" s="5">
        <v>1</v>
      </c>
      <c r="M19096" s="5"/>
    </row>
    <row r="19097" spans="7:13" x14ac:dyDescent="0.3">
      <c r="G19097" t="s">
        <v>5999</v>
      </c>
      <c r="H19097" t="s">
        <v>87</v>
      </c>
      <c r="I19097" t="s">
        <v>8249</v>
      </c>
      <c r="J19097" t="s">
        <v>4663</v>
      </c>
      <c r="K19097" s="5"/>
      <c r="L19097" s="5">
        <v>1</v>
      </c>
      <c r="M19097" s="5"/>
    </row>
    <row r="19098" spans="7:13" x14ac:dyDescent="0.3">
      <c r="G19098" t="s">
        <v>5999</v>
      </c>
      <c r="H19098" t="s">
        <v>87</v>
      </c>
      <c r="I19098" t="s">
        <v>7738</v>
      </c>
      <c r="J19098" t="s">
        <v>4689</v>
      </c>
      <c r="K19098" s="5">
        <v>1</v>
      </c>
      <c r="L19098" s="5"/>
      <c r="M19098" s="5"/>
    </row>
    <row r="19099" spans="7:13" x14ac:dyDescent="0.3">
      <c r="G19099" t="s">
        <v>5999</v>
      </c>
      <c r="H19099" t="s">
        <v>87</v>
      </c>
      <c r="I19099" t="s">
        <v>7562</v>
      </c>
      <c r="J19099" t="s">
        <v>4661</v>
      </c>
      <c r="K19099" s="5"/>
      <c r="L19099" s="5">
        <v>1</v>
      </c>
      <c r="M19099" s="5"/>
    </row>
    <row r="19100" spans="7:13" x14ac:dyDescent="0.3">
      <c r="G19100" t="s">
        <v>5999</v>
      </c>
      <c r="H19100" t="s">
        <v>87</v>
      </c>
      <c r="I19100" t="s">
        <v>7562</v>
      </c>
      <c r="J19100" t="s">
        <v>4665</v>
      </c>
      <c r="K19100" s="5"/>
      <c r="L19100" s="5">
        <v>1</v>
      </c>
      <c r="M19100" s="5"/>
    </row>
    <row r="19101" spans="7:13" x14ac:dyDescent="0.3">
      <c r="G19101" t="s">
        <v>5999</v>
      </c>
      <c r="H19101" t="s">
        <v>87</v>
      </c>
      <c r="I19101" t="s">
        <v>7562</v>
      </c>
      <c r="J19101" t="s">
        <v>4663</v>
      </c>
      <c r="K19101" s="5"/>
      <c r="L19101" s="5">
        <v>1</v>
      </c>
      <c r="M19101" s="5"/>
    </row>
    <row r="19102" spans="7:13" x14ac:dyDescent="0.3">
      <c r="G19102" t="s">
        <v>5999</v>
      </c>
      <c r="H19102" t="s">
        <v>87</v>
      </c>
      <c r="I19102" t="s">
        <v>2353</v>
      </c>
      <c r="J19102" t="s">
        <v>4661</v>
      </c>
      <c r="K19102" s="5">
        <v>1</v>
      </c>
      <c r="L19102" s="5">
        <v>1</v>
      </c>
      <c r="M19102" s="5"/>
    </row>
    <row r="19103" spans="7:13" x14ac:dyDescent="0.3">
      <c r="G19103" t="s">
        <v>5999</v>
      </c>
      <c r="H19103" t="s">
        <v>87</v>
      </c>
      <c r="I19103" t="s">
        <v>2353</v>
      </c>
      <c r="J19103" t="s">
        <v>4676</v>
      </c>
      <c r="K19103" s="5">
        <v>1</v>
      </c>
      <c r="L19103" s="5"/>
      <c r="M19103" s="5"/>
    </row>
    <row r="19104" spans="7:13" x14ac:dyDescent="0.3">
      <c r="G19104" t="s">
        <v>5999</v>
      </c>
      <c r="H19104" t="s">
        <v>87</v>
      </c>
      <c r="I19104" t="s">
        <v>2353</v>
      </c>
      <c r="J19104" t="s">
        <v>4665</v>
      </c>
      <c r="K19104" s="5"/>
      <c r="L19104" s="5">
        <v>1</v>
      </c>
      <c r="M19104" s="5"/>
    </row>
    <row r="19105" spans="7:13" x14ac:dyDescent="0.3">
      <c r="G19105" t="s">
        <v>5999</v>
      </c>
      <c r="H19105" t="s">
        <v>87</v>
      </c>
      <c r="I19105" t="s">
        <v>2353</v>
      </c>
      <c r="J19105" t="s">
        <v>4663</v>
      </c>
      <c r="K19105" s="5"/>
      <c r="L19105" s="5">
        <v>1</v>
      </c>
      <c r="M19105" s="5"/>
    </row>
    <row r="19106" spans="7:13" x14ac:dyDescent="0.3">
      <c r="G19106" t="s">
        <v>5999</v>
      </c>
      <c r="H19106" t="s">
        <v>87</v>
      </c>
      <c r="I19106" t="s">
        <v>776</v>
      </c>
      <c r="J19106" t="s">
        <v>4676</v>
      </c>
      <c r="K19106" s="5">
        <v>1</v>
      </c>
      <c r="L19106" s="5"/>
      <c r="M19106" s="5"/>
    </row>
    <row r="19107" spans="7:13" x14ac:dyDescent="0.3">
      <c r="G19107" t="s">
        <v>5999</v>
      </c>
      <c r="H19107" t="s">
        <v>87</v>
      </c>
      <c r="I19107" t="s">
        <v>776</v>
      </c>
      <c r="J19107" t="s">
        <v>4663</v>
      </c>
      <c r="K19107" s="5">
        <v>1</v>
      </c>
      <c r="L19107" s="5"/>
      <c r="M19107" s="5"/>
    </row>
    <row r="19108" spans="7:13" x14ac:dyDescent="0.3">
      <c r="G19108" t="s">
        <v>5999</v>
      </c>
      <c r="H19108" t="s">
        <v>87</v>
      </c>
      <c r="I19108" t="s">
        <v>776</v>
      </c>
      <c r="J19108" t="s">
        <v>4695</v>
      </c>
      <c r="K19108" s="5">
        <v>1</v>
      </c>
      <c r="L19108" s="5"/>
      <c r="M19108" s="5"/>
    </row>
    <row r="19109" spans="7:13" x14ac:dyDescent="0.3">
      <c r="G19109" t="s">
        <v>5999</v>
      </c>
      <c r="H19109" t="s">
        <v>87</v>
      </c>
      <c r="I19109" t="s">
        <v>7678</v>
      </c>
      <c r="J19109" t="s">
        <v>4670</v>
      </c>
      <c r="K19109" s="5"/>
      <c r="L19109" s="5"/>
      <c r="M19109" s="5">
        <v>1</v>
      </c>
    </row>
    <row r="19110" spans="7:13" x14ac:dyDescent="0.3">
      <c r="G19110" t="s">
        <v>5999</v>
      </c>
      <c r="H19110" t="s">
        <v>87</v>
      </c>
      <c r="I19110" t="s">
        <v>7678</v>
      </c>
      <c r="J19110" t="s">
        <v>4693</v>
      </c>
      <c r="K19110" s="5"/>
      <c r="L19110" s="5"/>
      <c r="M19110" s="5">
        <v>1</v>
      </c>
    </row>
    <row r="19111" spans="7:13" x14ac:dyDescent="0.3">
      <c r="G19111" t="s">
        <v>5999</v>
      </c>
      <c r="H19111" t="s">
        <v>87</v>
      </c>
      <c r="I19111" t="s">
        <v>8250</v>
      </c>
      <c r="J19111" t="s">
        <v>4663</v>
      </c>
      <c r="K19111" s="5"/>
      <c r="L19111" s="5">
        <v>1</v>
      </c>
      <c r="M19111" s="5"/>
    </row>
    <row r="19112" spans="7:13" x14ac:dyDescent="0.3">
      <c r="G19112" t="s">
        <v>5999</v>
      </c>
      <c r="H19112" t="s">
        <v>87</v>
      </c>
      <c r="I19112" t="s">
        <v>1371</v>
      </c>
      <c r="J19112" t="s">
        <v>4661</v>
      </c>
      <c r="K19112" s="5"/>
      <c r="L19112" s="5">
        <v>1</v>
      </c>
      <c r="M19112" s="5"/>
    </row>
    <row r="19113" spans="7:13" x14ac:dyDescent="0.3">
      <c r="G19113" t="s">
        <v>5999</v>
      </c>
      <c r="H19113" t="s">
        <v>87</v>
      </c>
      <c r="I19113" t="s">
        <v>1371</v>
      </c>
      <c r="J19113" t="s">
        <v>4676</v>
      </c>
      <c r="K19113" s="5">
        <v>1</v>
      </c>
      <c r="L19113" s="5"/>
      <c r="M19113" s="5"/>
    </row>
    <row r="19114" spans="7:13" x14ac:dyDescent="0.3">
      <c r="G19114" t="s">
        <v>5999</v>
      </c>
      <c r="H19114" t="s">
        <v>87</v>
      </c>
      <c r="I19114" t="s">
        <v>1371</v>
      </c>
      <c r="J19114" t="s">
        <v>4665</v>
      </c>
      <c r="K19114" s="5"/>
      <c r="L19114" s="5">
        <v>1</v>
      </c>
      <c r="M19114" s="5"/>
    </row>
    <row r="19115" spans="7:13" x14ac:dyDescent="0.3">
      <c r="G19115" t="s">
        <v>5999</v>
      </c>
      <c r="H19115" t="s">
        <v>87</v>
      </c>
      <c r="I19115" t="s">
        <v>1371</v>
      </c>
      <c r="J19115" t="s">
        <v>4663</v>
      </c>
      <c r="K19115" s="5"/>
      <c r="L19115" s="5">
        <v>1</v>
      </c>
      <c r="M19115" s="5"/>
    </row>
    <row r="19116" spans="7:13" x14ac:dyDescent="0.3">
      <c r="G19116" t="s">
        <v>5999</v>
      </c>
      <c r="H19116" t="s">
        <v>87</v>
      </c>
      <c r="I19116" t="s">
        <v>2897</v>
      </c>
      <c r="J19116" t="s">
        <v>4661</v>
      </c>
      <c r="K19116" s="5"/>
      <c r="L19116" s="5">
        <v>1</v>
      </c>
      <c r="M19116" s="5"/>
    </row>
    <row r="19117" spans="7:13" x14ac:dyDescent="0.3">
      <c r="G19117" t="s">
        <v>5999</v>
      </c>
      <c r="H19117" t="s">
        <v>87</v>
      </c>
      <c r="I19117" t="s">
        <v>2897</v>
      </c>
      <c r="J19117" t="s">
        <v>4665</v>
      </c>
      <c r="K19117" s="5"/>
      <c r="L19117" s="5">
        <v>1</v>
      </c>
      <c r="M19117" s="5"/>
    </row>
    <row r="19118" spans="7:13" x14ac:dyDescent="0.3">
      <c r="G19118" t="s">
        <v>5999</v>
      </c>
      <c r="H19118" t="s">
        <v>87</v>
      </c>
      <c r="I19118" t="s">
        <v>2897</v>
      </c>
      <c r="J19118" t="s">
        <v>4663</v>
      </c>
      <c r="K19118" s="5"/>
      <c r="L19118" s="5">
        <v>1</v>
      </c>
      <c r="M19118" s="5"/>
    </row>
    <row r="19119" spans="7:13" x14ac:dyDescent="0.3">
      <c r="G19119" t="s">
        <v>5999</v>
      </c>
      <c r="H19119" t="s">
        <v>87</v>
      </c>
      <c r="I19119" t="s">
        <v>8251</v>
      </c>
      <c r="J19119" t="s">
        <v>4663</v>
      </c>
      <c r="K19119" s="5"/>
      <c r="L19119" s="5">
        <v>1</v>
      </c>
      <c r="M19119" s="5"/>
    </row>
    <row r="19120" spans="7:13" x14ac:dyDescent="0.3">
      <c r="G19120" t="s">
        <v>5999</v>
      </c>
      <c r="H19120" t="s">
        <v>87</v>
      </c>
      <c r="I19120" t="s">
        <v>901</v>
      </c>
      <c r="J19120" t="s">
        <v>4676</v>
      </c>
      <c r="K19120" s="5">
        <v>1</v>
      </c>
      <c r="L19120" s="5"/>
      <c r="M19120" s="5"/>
    </row>
    <row r="19121" spans="7:13" x14ac:dyDescent="0.3">
      <c r="G19121" t="s">
        <v>5999</v>
      </c>
      <c r="H19121" t="s">
        <v>87</v>
      </c>
      <c r="I19121" t="s">
        <v>901</v>
      </c>
      <c r="J19121" t="s">
        <v>4690</v>
      </c>
      <c r="K19121" s="5">
        <v>1</v>
      </c>
      <c r="L19121" s="5"/>
      <c r="M19121" s="5"/>
    </row>
    <row r="19122" spans="7:13" x14ac:dyDescent="0.3">
      <c r="G19122" t="s">
        <v>5999</v>
      </c>
      <c r="H19122" t="s">
        <v>87</v>
      </c>
      <c r="I19122" t="s">
        <v>2744</v>
      </c>
      <c r="J19122" t="s">
        <v>4676</v>
      </c>
      <c r="K19122" s="5">
        <v>1</v>
      </c>
      <c r="L19122" s="5"/>
      <c r="M19122" s="5"/>
    </row>
    <row r="19123" spans="7:13" x14ac:dyDescent="0.3">
      <c r="G19123" t="s">
        <v>5999</v>
      </c>
      <c r="H19123" t="s">
        <v>87</v>
      </c>
      <c r="I19123" t="s">
        <v>2744</v>
      </c>
      <c r="J19123" t="s">
        <v>4686</v>
      </c>
      <c r="K19123" s="5">
        <v>1</v>
      </c>
      <c r="L19123" s="5"/>
      <c r="M19123" s="5"/>
    </row>
    <row r="19124" spans="7:13" x14ac:dyDescent="0.3">
      <c r="G19124" t="s">
        <v>5999</v>
      </c>
      <c r="H19124" t="s">
        <v>87</v>
      </c>
      <c r="I19124" t="s">
        <v>7937</v>
      </c>
      <c r="J19124" t="s">
        <v>4663</v>
      </c>
      <c r="K19124" s="5">
        <v>1</v>
      </c>
      <c r="L19124" s="5"/>
      <c r="M19124" s="5"/>
    </row>
    <row r="19125" spans="7:13" x14ac:dyDescent="0.3">
      <c r="G19125" t="s">
        <v>5999</v>
      </c>
      <c r="H19125" t="s">
        <v>87</v>
      </c>
      <c r="I19125" t="s">
        <v>6194</v>
      </c>
      <c r="J19125" t="s">
        <v>4661</v>
      </c>
      <c r="K19125" s="5"/>
      <c r="L19125" s="5">
        <v>1</v>
      </c>
      <c r="M19125" s="5"/>
    </row>
    <row r="19126" spans="7:13" x14ac:dyDescent="0.3">
      <c r="G19126" t="s">
        <v>5999</v>
      </c>
      <c r="H19126" t="s">
        <v>87</v>
      </c>
      <c r="I19126" t="s">
        <v>6194</v>
      </c>
      <c r="J19126" t="s">
        <v>4665</v>
      </c>
      <c r="K19126" s="5"/>
      <c r="L19126" s="5">
        <v>1</v>
      </c>
      <c r="M19126" s="5"/>
    </row>
    <row r="19127" spans="7:13" x14ac:dyDescent="0.3">
      <c r="G19127" t="s">
        <v>5999</v>
      </c>
      <c r="H19127" t="s">
        <v>87</v>
      </c>
      <c r="I19127" t="s">
        <v>6194</v>
      </c>
      <c r="J19127" t="s">
        <v>4663</v>
      </c>
      <c r="K19127" s="5">
        <v>1</v>
      </c>
      <c r="L19127" s="5">
        <v>1</v>
      </c>
      <c r="M19127" s="5"/>
    </row>
    <row r="19128" spans="7:13" x14ac:dyDescent="0.3">
      <c r="G19128" t="s">
        <v>5999</v>
      </c>
      <c r="H19128" t="s">
        <v>87</v>
      </c>
      <c r="I19128" t="s">
        <v>5657</v>
      </c>
      <c r="J19128" t="s">
        <v>4661</v>
      </c>
      <c r="K19128" s="5"/>
      <c r="L19128" s="5">
        <v>1</v>
      </c>
      <c r="M19128" s="5"/>
    </row>
    <row r="19129" spans="7:13" x14ac:dyDescent="0.3">
      <c r="G19129" t="s">
        <v>5999</v>
      </c>
      <c r="H19129" t="s">
        <v>87</v>
      </c>
      <c r="I19129" t="s">
        <v>5657</v>
      </c>
      <c r="J19129" t="s">
        <v>4675</v>
      </c>
      <c r="K19129" s="5"/>
      <c r="L19129" s="5">
        <v>1</v>
      </c>
      <c r="M19129" s="5"/>
    </row>
    <row r="19130" spans="7:13" x14ac:dyDescent="0.3">
      <c r="G19130" t="s">
        <v>5999</v>
      </c>
      <c r="H19130" t="s">
        <v>87</v>
      </c>
      <c r="I19130" t="s">
        <v>5657</v>
      </c>
      <c r="J19130" t="s">
        <v>4695</v>
      </c>
      <c r="K19130" s="5"/>
      <c r="L19130" s="5">
        <v>1</v>
      </c>
      <c r="M19130" s="5"/>
    </row>
    <row r="19131" spans="7:13" x14ac:dyDescent="0.3">
      <c r="G19131" t="s">
        <v>5999</v>
      </c>
      <c r="H19131" t="s">
        <v>87</v>
      </c>
      <c r="I19131" t="s">
        <v>2585</v>
      </c>
      <c r="J19131" t="s">
        <v>4661</v>
      </c>
      <c r="K19131" s="5"/>
      <c r="L19131" s="5">
        <v>1</v>
      </c>
      <c r="M19131" s="5"/>
    </row>
    <row r="19132" spans="7:13" x14ac:dyDescent="0.3">
      <c r="G19132" t="s">
        <v>5999</v>
      </c>
      <c r="H19132" t="s">
        <v>87</v>
      </c>
      <c r="I19132" t="s">
        <v>2585</v>
      </c>
      <c r="J19132" t="s">
        <v>4665</v>
      </c>
      <c r="K19132" s="5"/>
      <c r="L19132" s="5">
        <v>1</v>
      </c>
      <c r="M19132" s="5"/>
    </row>
    <row r="19133" spans="7:13" x14ac:dyDescent="0.3">
      <c r="G19133" t="s">
        <v>5999</v>
      </c>
      <c r="H19133" t="s">
        <v>87</v>
      </c>
      <c r="I19133" t="s">
        <v>2585</v>
      </c>
      <c r="J19133" t="s">
        <v>4663</v>
      </c>
      <c r="K19133" s="5"/>
      <c r="L19133" s="5">
        <v>1</v>
      </c>
      <c r="M19133" s="5"/>
    </row>
    <row r="19134" spans="7:13" x14ac:dyDescent="0.3">
      <c r="G19134" t="s">
        <v>5999</v>
      </c>
      <c r="H19134" t="s">
        <v>246</v>
      </c>
      <c r="I19134" t="s">
        <v>6380</v>
      </c>
      <c r="J19134" t="s">
        <v>4685</v>
      </c>
      <c r="K19134" s="5">
        <v>1</v>
      </c>
      <c r="L19134" s="5"/>
      <c r="M19134" s="5"/>
    </row>
    <row r="19135" spans="7:13" x14ac:dyDescent="0.3">
      <c r="G19135" t="s">
        <v>5999</v>
      </c>
      <c r="H19135" t="s">
        <v>246</v>
      </c>
      <c r="I19135" t="s">
        <v>1162</v>
      </c>
      <c r="J19135" t="s">
        <v>4669</v>
      </c>
      <c r="K19135" s="5">
        <v>1</v>
      </c>
      <c r="L19135" s="5"/>
      <c r="M19135" s="5"/>
    </row>
    <row r="19136" spans="7:13" x14ac:dyDescent="0.3">
      <c r="G19136" t="s">
        <v>5999</v>
      </c>
      <c r="H19136" t="s">
        <v>246</v>
      </c>
      <c r="I19136" t="s">
        <v>7909</v>
      </c>
      <c r="J19136" t="s">
        <v>4670</v>
      </c>
      <c r="K19136" s="5">
        <v>1</v>
      </c>
      <c r="L19136" s="5"/>
      <c r="M19136" s="5"/>
    </row>
    <row r="19137" spans="7:13" x14ac:dyDescent="0.3">
      <c r="G19137" t="s">
        <v>5999</v>
      </c>
      <c r="H19137" t="s">
        <v>184</v>
      </c>
      <c r="I19137" t="s">
        <v>1456</v>
      </c>
      <c r="J19137" t="s">
        <v>4675</v>
      </c>
      <c r="K19137" s="5"/>
      <c r="L19137" s="5">
        <v>1</v>
      </c>
      <c r="M19137" s="5"/>
    </row>
    <row r="19138" spans="7:13" x14ac:dyDescent="0.3">
      <c r="G19138" t="s">
        <v>5999</v>
      </c>
      <c r="H19138" t="s">
        <v>184</v>
      </c>
      <c r="I19138" t="s">
        <v>1456</v>
      </c>
      <c r="J19138" t="s">
        <v>4678</v>
      </c>
      <c r="K19138" s="5"/>
      <c r="L19138" s="5">
        <v>1</v>
      </c>
      <c r="M19138" s="5"/>
    </row>
    <row r="19139" spans="7:13" x14ac:dyDescent="0.3">
      <c r="G19139" t="s">
        <v>5999</v>
      </c>
      <c r="H19139" t="s">
        <v>184</v>
      </c>
      <c r="I19139" t="s">
        <v>1456</v>
      </c>
      <c r="J19139" t="s">
        <v>4695</v>
      </c>
      <c r="K19139" s="5"/>
      <c r="L19139" s="5">
        <v>1</v>
      </c>
      <c r="M19139" s="5"/>
    </row>
    <row r="19140" spans="7:13" x14ac:dyDescent="0.3">
      <c r="G19140" t="s">
        <v>5999</v>
      </c>
      <c r="H19140" t="s">
        <v>184</v>
      </c>
      <c r="I19140" t="s">
        <v>4201</v>
      </c>
      <c r="J19140" t="s">
        <v>4695</v>
      </c>
      <c r="K19140" s="5">
        <v>1</v>
      </c>
      <c r="L19140" s="5"/>
      <c r="M19140" s="5"/>
    </row>
    <row r="19141" spans="7:13" x14ac:dyDescent="0.3">
      <c r="G19141" t="s">
        <v>5999</v>
      </c>
      <c r="H19141" t="s">
        <v>184</v>
      </c>
      <c r="I19141" t="s">
        <v>6289</v>
      </c>
      <c r="J19141" t="s">
        <v>4661</v>
      </c>
      <c r="K19141" s="5"/>
      <c r="L19141" s="5">
        <v>1</v>
      </c>
      <c r="M19141" s="5"/>
    </row>
    <row r="19142" spans="7:13" x14ac:dyDescent="0.3">
      <c r="G19142" t="s">
        <v>5999</v>
      </c>
      <c r="H19142" t="s">
        <v>184</v>
      </c>
      <c r="I19142" t="s">
        <v>6289</v>
      </c>
      <c r="J19142" t="s">
        <v>4665</v>
      </c>
      <c r="K19142" s="5"/>
      <c r="L19142" s="5">
        <v>1</v>
      </c>
      <c r="M19142" s="5"/>
    </row>
    <row r="19143" spans="7:13" x14ac:dyDescent="0.3">
      <c r="G19143" t="s">
        <v>5999</v>
      </c>
      <c r="H19143" t="s">
        <v>184</v>
      </c>
      <c r="I19143" t="s">
        <v>6289</v>
      </c>
      <c r="J19143" t="s">
        <v>4675</v>
      </c>
      <c r="K19143" s="5"/>
      <c r="L19143" s="5">
        <v>1</v>
      </c>
      <c r="M19143" s="5"/>
    </row>
    <row r="19144" spans="7:13" x14ac:dyDescent="0.3">
      <c r="G19144" t="s">
        <v>5999</v>
      </c>
      <c r="H19144" t="s">
        <v>184</v>
      </c>
      <c r="I19144" t="s">
        <v>6289</v>
      </c>
      <c r="J19144" t="s">
        <v>4683</v>
      </c>
      <c r="K19144" s="5"/>
      <c r="L19144" s="5">
        <v>1</v>
      </c>
      <c r="M19144" s="5"/>
    </row>
    <row r="19145" spans="7:13" x14ac:dyDescent="0.3">
      <c r="G19145" t="s">
        <v>5999</v>
      </c>
      <c r="H19145" t="s">
        <v>267</v>
      </c>
      <c r="I19145" t="s">
        <v>4230</v>
      </c>
      <c r="J19145" t="s">
        <v>4669</v>
      </c>
      <c r="K19145" s="5">
        <v>1</v>
      </c>
      <c r="L19145" s="5"/>
      <c r="M19145" s="5"/>
    </row>
    <row r="19146" spans="7:13" x14ac:dyDescent="0.3">
      <c r="G19146" t="s">
        <v>5999</v>
      </c>
      <c r="H19146" t="s">
        <v>150</v>
      </c>
      <c r="I19146" t="s">
        <v>7940</v>
      </c>
      <c r="J19146" t="s">
        <v>4670</v>
      </c>
      <c r="K19146" s="5"/>
      <c r="L19146" s="5">
        <v>1</v>
      </c>
      <c r="M19146" s="5"/>
    </row>
    <row r="19147" spans="7:13" x14ac:dyDescent="0.3">
      <c r="G19147" t="s">
        <v>5999</v>
      </c>
      <c r="H19147" t="s">
        <v>150</v>
      </c>
      <c r="I19147" t="s">
        <v>7940</v>
      </c>
      <c r="J19147" t="s">
        <v>4661</v>
      </c>
      <c r="K19147" s="5"/>
      <c r="L19147" s="5">
        <v>1</v>
      </c>
      <c r="M19147" s="5"/>
    </row>
    <row r="19148" spans="7:13" x14ac:dyDescent="0.3">
      <c r="G19148" t="s">
        <v>5999</v>
      </c>
      <c r="H19148" t="s">
        <v>150</v>
      </c>
      <c r="I19148" t="s">
        <v>7940</v>
      </c>
      <c r="J19148" t="s">
        <v>4675</v>
      </c>
      <c r="K19148" s="5"/>
      <c r="L19148" s="5">
        <v>1</v>
      </c>
      <c r="M19148" s="5"/>
    </row>
    <row r="19149" spans="7:13" x14ac:dyDescent="0.3">
      <c r="G19149" t="s">
        <v>5999</v>
      </c>
      <c r="H19149" t="s">
        <v>150</v>
      </c>
      <c r="I19149" t="s">
        <v>7908</v>
      </c>
      <c r="J19149" t="s">
        <v>4675</v>
      </c>
      <c r="K19149" s="5">
        <v>1</v>
      </c>
      <c r="L19149" s="5"/>
      <c r="M19149" s="5"/>
    </row>
    <row r="19150" spans="7:13" x14ac:dyDescent="0.3">
      <c r="G19150" t="s">
        <v>5999</v>
      </c>
      <c r="H19150" t="s">
        <v>150</v>
      </c>
      <c r="I19150" t="s">
        <v>5628</v>
      </c>
      <c r="J19150" t="s">
        <v>4670</v>
      </c>
      <c r="K19150" s="5"/>
      <c r="L19150" s="5">
        <v>1</v>
      </c>
      <c r="M19150" s="5"/>
    </row>
    <row r="19151" spans="7:13" x14ac:dyDescent="0.3">
      <c r="G19151" t="s">
        <v>5999</v>
      </c>
      <c r="H19151" t="s">
        <v>150</v>
      </c>
      <c r="I19151" t="s">
        <v>5628</v>
      </c>
      <c r="J19151" t="s">
        <v>4675</v>
      </c>
      <c r="K19151" s="5"/>
      <c r="L19151" s="5">
        <v>1</v>
      </c>
      <c r="M19151" s="5"/>
    </row>
    <row r="19152" spans="7:13" x14ac:dyDescent="0.3">
      <c r="G19152" t="s">
        <v>5999</v>
      </c>
      <c r="H19152" t="s">
        <v>150</v>
      </c>
      <c r="I19152" t="s">
        <v>4318</v>
      </c>
      <c r="J19152" t="s">
        <v>4711</v>
      </c>
      <c r="K19152" s="5"/>
      <c r="L19152" s="5">
        <v>1</v>
      </c>
      <c r="M19152" s="5"/>
    </row>
    <row r="19153" spans="7:13" x14ac:dyDescent="0.3">
      <c r="G19153" t="s">
        <v>5999</v>
      </c>
      <c r="H19153" t="s">
        <v>150</v>
      </c>
      <c r="I19153" t="s">
        <v>4318</v>
      </c>
      <c r="J19153" t="s">
        <v>4670</v>
      </c>
      <c r="K19153" s="5"/>
      <c r="L19153" s="5">
        <v>1</v>
      </c>
      <c r="M19153" s="5"/>
    </row>
    <row r="19154" spans="7:13" x14ac:dyDescent="0.3">
      <c r="G19154" t="s">
        <v>5999</v>
      </c>
      <c r="H19154" t="s">
        <v>150</v>
      </c>
      <c r="I19154" t="s">
        <v>7928</v>
      </c>
      <c r="J19154" t="s">
        <v>4670</v>
      </c>
      <c r="K19154" s="5"/>
      <c r="L19154" s="5">
        <v>1</v>
      </c>
      <c r="M19154" s="5"/>
    </row>
    <row r="19155" spans="7:13" x14ac:dyDescent="0.3">
      <c r="G19155" t="s">
        <v>5999</v>
      </c>
      <c r="H19155" t="s">
        <v>150</v>
      </c>
      <c r="I19155" t="s">
        <v>7928</v>
      </c>
      <c r="J19155" t="s">
        <v>4661</v>
      </c>
      <c r="K19155" s="5"/>
      <c r="L19155" s="5">
        <v>1</v>
      </c>
      <c r="M19155" s="5"/>
    </row>
    <row r="19156" spans="7:13" x14ac:dyDescent="0.3">
      <c r="G19156" t="s">
        <v>5999</v>
      </c>
      <c r="H19156" t="s">
        <v>150</v>
      </c>
      <c r="I19156" t="s">
        <v>7928</v>
      </c>
      <c r="J19156" t="s">
        <v>4675</v>
      </c>
      <c r="K19156" s="5"/>
      <c r="L19156" s="5">
        <v>1</v>
      </c>
      <c r="M19156" s="5"/>
    </row>
    <row r="19157" spans="7:13" x14ac:dyDescent="0.3">
      <c r="G19157" t="s">
        <v>5999</v>
      </c>
      <c r="H19157" t="s">
        <v>150</v>
      </c>
      <c r="I19157" t="s">
        <v>3643</v>
      </c>
      <c r="J19157" t="s">
        <v>4711</v>
      </c>
      <c r="K19157" s="5">
        <v>1</v>
      </c>
      <c r="L19157" s="5"/>
      <c r="M19157" s="5">
        <v>1</v>
      </c>
    </row>
    <row r="19158" spans="7:13" x14ac:dyDescent="0.3">
      <c r="G19158" t="s">
        <v>5999</v>
      </c>
      <c r="H19158" t="s">
        <v>150</v>
      </c>
      <c r="I19158" t="s">
        <v>3643</v>
      </c>
      <c r="J19158" t="s">
        <v>4670</v>
      </c>
      <c r="K19158" s="5">
        <v>1</v>
      </c>
      <c r="L19158" s="5"/>
      <c r="M19158" s="5">
        <v>1</v>
      </c>
    </row>
    <row r="19159" spans="7:13" x14ac:dyDescent="0.3">
      <c r="G19159" t="s">
        <v>5999</v>
      </c>
      <c r="H19159" t="s">
        <v>150</v>
      </c>
      <c r="I19159" t="s">
        <v>7788</v>
      </c>
      <c r="J19159" t="s">
        <v>4676</v>
      </c>
      <c r="K19159" s="5">
        <v>1</v>
      </c>
      <c r="L19159" s="5"/>
      <c r="M19159" s="5"/>
    </row>
    <row r="19160" spans="7:13" x14ac:dyDescent="0.3">
      <c r="G19160" t="s">
        <v>5999</v>
      </c>
      <c r="H19160" t="s">
        <v>150</v>
      </c>
      <c r="I19160" t="s">
        <v>7788</v>
      </c>
      <c r="J19160" t="s">
        <v>4669</v>
      </c>
      <c r="K19160" s="5">
        <v>1</v>
      </c>
      <c r="L19160" s="5"/>
      <c r="M19160" s="5"/>
    </row>
    <row r="19161" spans="7:13" x14ac:dyDescent="0.3">
      <c r="G19161" t="s">
        <v>5999</v>
      </c>
      <c r="H19161" t="s">
        <v>150</v>
      </c>
      <c r="I19161" t="s">
        <v>7291</v>
      </c>
      <c r="J19161" t="s">
        <v>4701</v>
      </c>
      <c r="K19161" s="5"/>
      <c r="L19161" s="5">
        <v>1</v>
      </c>
      <c r="M19161" s="5"/>
    </row>
    <row r="19162" spans="7:13" x14ac:dyDescent="0.3">
      <c r="G19162" t="s">
        <v>5999</v>
      </c>
      <c r="H19162" t="s">
        <v>150</v>
      </c>
      <c r="I19162" t="s">
        <v>7924</v>
      </c>
      <c r="J19162" t="s">
        <v>4661</v>
      </c>
      <c r="K19162" s="5">
        <v>1</v>
      </c>
      <c r="L19162" s="5"/>
      <c r="M19162" s="5"/>
    </row>
    <row r="19163" spans="7:13" x14ac:dyDescent="0.3">
      <c r="G19163" t="s">
        <v>5999</v>
      </c>
      <c r="H19163" t="s">
        <v>150</v>
      </c>
      <c r="I19163" t="s">
        <v>7924</v>
      </c>
      <c r="J19163" t="s">
        <v>4712</v>
      </c>
      <c r="K19163" s="5">
        <v>1</v>
      </c>
      <c r="L19163" s="5"/>
      <c r="M19163" s="5"/>
    </row>
    <row r="19164" spans="7:13" x14ac:dyDescent="0.3">
      <c r="G19164" t="s">
        <v>5999</v>
      </c>
      <c r="H19164" t="s">
        <v>150</v>
      </c>
      <c r="I19164" t="s">
        <v>7329</v>
      </c>
      <c r="J19164" t="s">
        <v>4668</v>
      </c>
      <c r="K19164" s="5">
        <v>1</v>
      </c>
      <c r="L19164" s="5"/>
      <c r="M19164" s="5"/>
    </row>
    <row r="19165" spans="7:13" x14ac:dyDescent="0.3">
      <c r="G19165" t="s">
        <v>5999</v>
      </c>
      <c r="H19165" t="s">
        <v>150</v>
      </c>
      <c r="I19165" t="s">
        <v>1956</v>
      </c>
      <c r="J19165" t="s">
        <v>4670</v>
      </c>
      <c r="K19165" s="5"/>
      <c r="L19165" s="5">
        <v>1</v>
      </c>
      <c r="M19165" s="5"/>
    </row>
    <row r="19166" spans="7:13" x14ac:dyDescent="0.3">
      <c r="G19166" t="s">
        <v>5999</v>
      </c>
      <c r="H19166" t="s">
        <v>150</v>
      </c>
      <c r="I19166" t="s">
        <v>1956</v>
      </c>
      <c r="J19166" t="s">
        <v>4678</v>
      </c>
      <c r="K19166" s="5"/>
      <c r="L19166" s="5">
        <v>1</v>
      </c>
      <c r="M19166" s="5"/>
    </row>
    <row r="19167" spans="7:13" x14ac:dyDescent="0.3">
      <c r="G19167" t="s">
        <v>5999</v>
      </c>
      <c r="H19167" t="s">
        <v>171</v>
      </c>
      <c r="I19167" t="s">
        <v>7637</v>
      </c>
      <c r="J19167" t="s">
        <v>4661</v>
      </c>
      <c r="K19167" s="5">
        <v>1</v>
      </c>
      <c r="L19167" s="5"/>
      <c r="M19167" s="5"/>
    </row>
    <row r="19168" spans="7:13" x14ac:dyDescent="0.3">
      <c r="G19168" t="s">
        <v>5999</v>
      </c>
      <c r="H19168" t="s">
        <v>171</v>
      </c>
      <c r="I19168" t="s">
        <v>7497</v>
      </c>
      <c r="J19168" t="s">
        <v>4670</v>
      </c>
      <c r="K19168" s="5"/>
      <c r="L19168" s="5">
        <v>1</v>
      </c>
      <c r="M19168" s="5"/>
    </row>
    <row r="19169" spans="7:13" x14ac:dyDescent="0.3">
      <c r="G19169" t="s">
        <v>5999</v>
      </c>
      <c r="H19169" t="s">
        <v>129</v>
      </c>
      <c r="I19169" t="s">
        <v>7856</v>
      </c>
      <c r="J19169" t="s">
        <v>4677</v>
      </c>
      <c r="K19169" s="5">
        <v>1</v>
      </c>
      <c r="L19169" s="5"/>
      <c r="M19169" s="5"/>
    </row>
    <row r="19170" spans="7:13" x14ac:dyDescent="0.3">
      <c r="G19170" t="s">
        <v>5999</v>
      </c>
      <c r="H19170" t="s">
        <v>129</v>
      </c>
      <c r="I19170" t="s">
        <v>1118</v>
      </c>
      <c r="J19170" t="s">
        <v>4677</v>
      </c>
      <c r="K19170" s="5">
        <v>1</v>
      </c>
      <c r="L19170" s="5"/>
      <c r="M19170" s="5"/>
    </row>
    <row r="19171" spans="7:13" x14ac:dyDescent="0.3">
      <c r="G19171" t="s">
        <v>5999</v>
      </c>
      <c r="H19171" t="s">
        <v>129</v>
      </c>
      <c r="I19171" t="s">
        <v>7714</v>
      </c>
      <c r="J19171" t="s">
        <v>4677</v>
      </c>
      <c r="K19171" s="5"/>
      <c r="L19171" s="5">
        <v>1</v>
      </c>
      <c r="M19171" s="5"/>
    </row>
    <row r="19172" spans="7:13" x14ac:dyDescent="0.3">
      <c r="G19172" t="s">
        <v>5999</v>
      </c>
      <c r="H19172" t="s">
        <v>129</v>
      </c>
      <c r="I19172" t="s">
        <v>1484</v>
      </c>
      <c r="J19172" t="s">
        <v>4677</v>
      </c>
      <c r="K19172" s="5">
        <v>1</v>
      </c>
      <c r="L19172" s="5"/>
      <c r="M19172" s="5"/>
    </row>
    <row r="19173" spans="7:13" x14ac:dyDescent="0.3">
      <c r="G19173" t="s">
        <v>5999</v>
      </c>
      <c r="H19173" t="s">
        <v>4111</v>
      </c>
      <c r="I19173" t="s">
        <v>735</v>
      </c>
      <c r="J19173" t="s">
        <v>4676</v>
      </c>
      <c r="K19173" s="5">
        <v>1</v>
      </c>
      <c r="L19173" s="5"/>
      <c r="M19173" s="5"/>
    </row>
    <row r="19174" spans="7:13" x14ac:dyDescent="0.3">
      <c r="G19174" t="s">
        <v>5999</v>
      </c>
      <c r="H19174" t="s">
        <v>4111</v>
      </c>
      <c r="I19174" t="s">
        <v>6799</v>
      </c>
      <c r="J19174" t="s">
        <v>4661</v>
      </c>
      <c r="K19174" s="5">
        <v>1</v>
      </c>
      <c r="L19174" s="5"/>
      <c r="M19174" s="5"/>
    </row>
    <row r="19175" spans="7:13" x14ac:dyDescent="0.3">
      <c r="G19175" t="s">
        <v>5999</v>
      </c>
      <c r="H19175" t="s">
        <v>4111</v>
      </c>
      <c r="I19175" t="s">
        <v>478</v>
      </c>
      <c r="J19175" t="s">
        <v>4676</v>
      </c>
      <c r="K19175" s="5">
        <v>1</v>
      </c>
      <c r="L19175" s="5"/>
      <c r="M19175" s="5"/>
    </row>
    <row r="19176" spans="7:13" x14ac:dyDescent="0.3">
      <c r="G19176" t="s">
        <v>5999</v>
      </c>
      <c r="H19176" t="s">
        <v>4111</v>
      </c>
      <c r="I19176" t="s">
        <v>8216</v>
      </c>
      <c r="J19176" t="s">
        <v>4676</v>
      </c>
      <c r="K19176" s="5"/>
      <c r="L19176" s="5">
        <v>1</v>
      </c>
      <c r="M19176" s="5"/>
    </row>
    <row r="19177" spans="7:13" x14ac:dyDescent="0.3">
      <c r="G19177" t="s">
        <v>5999</v>
      </c>
      <c r="H19177" t="s">
        <v>4111</v>
      </c>
      <c r="I19177" t="s">
        <v>8216</v>
      </c>
      <c r="J19177" t="s">
        <v>4690</v>
      </c>
      <c r="K19177" s="5"/>
      <c r="L19177" s="5">
        <v>1</v>
      </c>
      <c r="M19177" s="5"/>
    </row>
    <row r="19178" spans="7:13" x14ac:dyDescent="0.3">
      <c r="G19178" t="s">
        <v>5999</v>
      </c>
      <c r="H19178" t="s">
        <v>4111</v>
      </c>
      <c r="I19178" t="s">
        <v>1454</v>
      </c>
      <c r="J19178" t="s">
        <v>4661</v>
      </c>
      <c r="K19178" s="5"/>
      <c r="L19178" s="5">
        <v>1</v>
      </c>
      <c r="M19178" s="5"/>
    </row>
    <row r="19179" spans="7:13" x14ac:dyDescent="0.3">
      <c r="G19179" t="s">
        <v>5999</v>
      </c>
      <c r="H19179" t="s">
        <v>4111</v>
      </c>
      <c r="I19179" t="s">
        <v>345</v>
      </c>
      <c r="J19179" t="s">
        <v>4670</v>
      </c>
      <c r="K19179" s="5"/>
      <c r="L19179" s="5">
        <v>1</v>
      </c>
      <c r="M19179" s="5"/>
    </row>
    <row r="19180" spans="7:13" x14ac:dyDescent="0.3">
      <c r="G19180" t="s">
        <v>5999</v>
      </c>
      <c r="H19180" t="s">
        <v>4111</v>
      </c>
      <c r="I19180" t="s">
        <v>345</v>
      </c>
      <c r="J19180" t="s">
        <v>4661</v>
      </c>
      <c r="K19180" s="5"/>
      <c r="L19180" s="5">
        <v>1</v>
      </c>
      <c r="M19180" s="5"/>
    </row>
    <row r="19181" spans="7:13" x14ac:dyDescent="0.3">
      <c r="G19181" t="s">
        <v>5999</v>
      </c>
      <c r="H19181" t="s">
        <v>4111</v>
      </c>
      <c r="I19181" t="s">
        <v>2572</v>
      </c>
      <c r="J19181" t="s">
        <v>4661</v>
      </c>
      <c r="K19181" s="5"/>
      <c r="L19181" s="5"/>
      <c r="M19181" s="5">
        <v>1</v>
      </c>
    </row>
    <row r="19182" spans="7:13" x14ac:dyDescent="0.3">
      <c r="G19182" t="s">
        <v>5999</v>
      </c>
      <c r="H19182" t="s">
        <v>4111</v>
      </c>
      <c r="I19182" t="s">
        <v>7210</v>
      </c>
      <c r="J19182" t="s">
        <v>4661</v>
      </c>
      <c r="K19182" s="5"/>
      <c r="L19182" s="5"/>
      <c r="M19182" s="5">
        <v>1</v>
      </c>
    </row>
    <row r="19183" spans="7:13" x14ac:dyDescent="0.3">
      <c r="G19183" t="s">
        <v>5999</v>
      </c>
      <c r="H19183" t="s">
        <v>4111</v>
      </c>
      <c r="I19183" t="s">
        <v>980</v>
      </c>
      <c r="J19183" t="s">
        <v>4661</v>
      </c>
      <c r="K19183" s="5"/>
      <c r="L19183" s="5">
        <v>1</v>
      </c>
      <c r="M19183" s="5"/>
    </row>
    <row r="19184" spans="7:13" x14ac:dyDescent="0.3">
      <c r="G19184" t="s">
        <v>5999</v>
      </c>
      <c r="H19184" t="s">
        <v>4111</v>
      </c>
      <c r="I19184" t="s">
        <v>2353</v>
      </c>
      <c r="J19184" t="s">
        <v>4675</v>
      </c>
      <c r="K19184" s="5"/>
      <c r="L19184" s="5"/>
      <c r="M19184" s="5">
        <v>1</v>
      </c>
    </row>
    <row r="19185" spans="7:13" x14ac:dyDescent="0.3">
      <c r="G19185" t="s">
        <v>5999</v>
      </c>
      <c r="H19185" t="s">
        <v>4111</v>
      </c>
      <c r="I19185" t="s">
        <v>982</v>
      </c>
      <c r="J19185" t="s">
        <v>4661</v>
      </c>
      <c r="K19185" s="5">
        <v>1</v>
      </c>
      <c r="L19185" s="5"/>
      <c r="M19185" s="5"/>
    </row>
    <row r="19186" spans="7:13" x14ac:dyDescent="0.3">
      <c r="G19186" t="s">
        <v>5999</v>
      </c>
      <c r="H19186" t="s">
        <v>4111</v>
      </c>
      <c r="I19186" t="s">
        <v>6667</v>
      </c>
      <c r="J19186" t="s">
        <v>4661</v>
      </c>
      <c r="K19186" s="5"/>
      <c r="L19186" s="5">
        <v>1</v>
      </c>
      <c r="M19186" s="5"/>
    </row>
    <row r="19187" spans="7:13" x14ac:dyDescent="0.3">
      <c r="G19187" t="s">
        <v>5999</v>
      </c>
      <c r="H19187" t="s">
        <v>4111</v>
      </c>
      <c r="I19187" t="s">
        <v>482</v>
      </c>
      <c r="J19187" t="s">
        <v>4676</v>
      </c>
      <c r="K19187" s="5">
        <v>1</v>
      </c>
      <c r="L19187" s="5"/>
      <c r="M19187" s="5"/>
    </row>
    <row r="19188" spans="7:13" x14ac:dyDescent="0.3">
      <c r="G19188" t="s">
        <v>5999</v>
      </c>
      <c r="H19188" t="s">
        <v>160</v>
      </c>
      <c r="I19188" t="s">
        <v>6833</v>
      </c>
      <c r="J19188" t="s">
        <v>4661</v>
      </c>
      <c r="K19188" s="5"/>
      <c r="L19188" s="5">
        <v>1</v>
      </c>
      <c r="M19188" s="5"/>
    </row>
    <row r="19189" spans="7:13" x14ac:dyDescent="0.3">
      <c r="G19189" t="s">
        <v>5999</v>
      </c>
      <c r="H19189" t="s">
        <v>160</v>
      </c>
      <c r="I19189" t="s">
        <v>5753</v>
      </c>
      <c r="J19189" t="s">
        <v>4661</v>
      </c>
      <c r="K19189" s="5">
        <v>1</v>
      </c>
      <c r="L19189" s="5"/>
      <c r="M19189" s="5"/>
    </row>
    <row r="19190" spans="7:13" x14ac:dyDescent="0.3">
      <c r="G19190" t="s">
        <v>5999</v>
      </c>
      <c r="H19190" t="s">
        <v>160</v>
      </c>
      <c r="I19190" t="s">
        <v>770</v>
      </c>
      <c r="J19190" t="s">
        <v>4661</v>
      </c>
      <c r="K19190" s="5"/>
      <c r="L19190" s="5">
        <v>1</v>
      </c>
      <c r="M19190" s="5"/>
    </row>
    <row r="19191" spans="7:13" x14ac:dyDescent="0.3">
      <c r="G19191" t="s">
        <v>5999</v>
      </c>
      <c r="H19191" t="s">
        <v>160</v>
      </c>
      <c r="I19191" t="s">
        <v>780</v>
      </c>
      <c r="J19191" t="s">
        <v>4675</v>
      </c>
      <c r="K19191" s="5"/>
      <c r="L19191" s="5">
        <v>1</v>
      </c>
      <c r="M19191" s="5"/>
    </row>
    <row r="19192" spans="7:13" x14ac:dyDescent="0.3">
      <c r="G19192" t="s">
        <v>5999</v>
      </c>
      <c r="H19192" t="s">
        <v>160</v>
      </c>
      <c r="I19192" t="s">
        <v>6834</v>
      </c>
      <c r="J19192" t="s">
        <v>4661</v>
      </c>
      <c r="K19192" s="5"/>
      <c r="L19192" s="5">
        <v>1</v>
      </c>
      <c r="M19192" s="5"/>
    </row>
    <row r="19193" spans="7:13" x14ac:dyDescent="0.3">
      <c r="G19193" t="s">
        <v>5999</v>
      </c>
      <c r="H19193" t="s">
        <v>160</v>
      </c>
      <c r="I19193" t="s">
        <v>6785</v>
      </c>
      <c r="J19193" t="s">
        <v>4661</v>
      </c>
      <c r="K19193" s="5"/>
      <c r="L19193" s="5"/>
      <c r="M19193" s="5">
        <v>1</v>
      </c>
    </row>
    <row r="19194" spans="7:13" x14ac:dyDescent="0.3">
      <c r="G19194" t="s">
        <v>5999</v>
      </c>
      <c r="H19194" t="s">
        <v>160</v>
      </c>
      <c r="I19194" t="s">
        <v>6785</v>
      </c>
      <c r="J19194" t="s">
        <v>4676</v>
      </c>
      <c r="K19194" s="5"/>
      <c r="L19194" s="5"/>
      <c r="M19194" s="5">
        <v>1</v>
      </c>
    </row>
    <row r="19195" spans="7:13" x14ac:dyDescent="0.3">
      <c r="G19195" t="s">
        <v>5999</v>
      </c>
      <c r="H19195" t="s">
        <v>160</v>
      </c>
      <c r="I19195" t="s">
        <v>2517</v>
      </c>
      <c r="J19195" t="s">
        <v>4678</v>
      </c>
      <c r="K19195" s="5">
        <v>1</v>
      </c>
      <c r="L19195" s="5"/>
      <c r="M19195" s="5"/>
    </row>
    <row r="19196" spans="7:13" x14ac:dyDescent="0.3">
      <c r="G19196" t="s">
        <v>5999</v>
      </c>
      <c r="H19196" t="s">
        <v>160</v>
      </c>
      <c r="I19196" t="s">
        <v>3655</v>
      </c>
      <c r="J19196" t="s">
        <v>4675</v>
      </c>
      <c r="K19196" s="5">
        <v>1</v>
      </c>
      <c r="L19196" s="5"/>
      <c r="M19196" s="5"/>
    </row>
    <row r="19197" spans="7:13" x14ac:dyDescent="0.3">
      <c r="G19197" t="s">
        <v>5999</v>
      </c>
      <c r="H19197" t="s">
        <v>160</v>
      </c>
      <c r="I19197" t="s">
        <v>1378</v>
      </c>
      <c r="J19197" t="s">
        <v>4661</v>
      </c>
      <c r="K19197" s="5"/>
      <c r="L19197" s="5"/>
      <c r="M19197" s="5">
        <v>1</v>
      </c>
    </row>
    <row r="19198" spans="7:13" x14ac:dyDescent="0.3">
      <c r="G19198" t="s">
        <v>5999</v>
      </c>
      <c r="H19198" t="s">
        <v>160</v>
      </c>
      <c r="I19198" t="s">
        <v>1378</v>
      </c>
      <c r="J19198" t="s">
        <v>4675</v>
      </c>
      <c r="K19198" s="5"/>
      <c r="L19198" s="5">
        <v>1</v>
      </c>
      <c r="M19198" s="5">
        <v>1</v>
      </c>
    </row>
    <row r="19199" spans="7:13" x14ac:dyDescent="0.3">
      <c r="G19199" t="s">
        <v>5999</v>
      </c>
      <c r="H19199" t="s">
        <v>160</v>
      </c>
      <c r="I19199" t="s">
        <v>4463</v>
      </c>
      <c r="J19199" t="s">
        <v>4661</v>
      </c>
      <c r="K19199" s="5"/>
      <c r="L19199" s="5">
        <v>1</v>
      </c>
      <c r="M19199" s="5"/>
    </row>
    <row r="19200" spans="7:13" x14ac:dyDescent="0.3">
      <c r="G19200" t="s">
        <v>5999</v>
      </c>
      <c r="H19200" t="s">
        <v>160</v>
      </c>
      <c r="I19200" t="s">
        <v>901</v>
      </c>
      <c r="J19200" t="s">
        <v>4661</v>
      </c>
      <c r="K19200" s="5"/>
      <c r="L19200" s="5">
        <v>1</v>
      </c>
      <c r="M19200" s="5"/>
    </row>
    <row r="19201" spans="7:13" x14ac:dyDescent="0.3">
      <c r="G19201" t="s">
        <v>5999</v>
      </c>
      <c r="H19201" t="s">
        <v>160</v>
      </c>
      <c r="I19201" t="s">
        <v>6652</v>
      </c>
      <c r="J19201" t="s">
        <v>4670</v>
      </c>
      <c r="K19201" s="5">
        <v>1</v>
      </c>
      <c r="L19201" s="5"/>
      <c r="M19201" s="5"/>
    </row>
    <row r="19202" spans="7:13" x14ac:dyDescent="0.3">
      <c r="G19202" t="s">
        <v>5999</v>
      </c>
      <c r="H19202" t="s">
        <v>160</v>
      </c>
      <c r="I19202" t="s">
        <v>6652</v>
      </c>
      <c r="J19202" t="s">
        <v>4693</v>
      </c>
      <c r="K19202" s="5">
        <v>1</v>
      </c>
      <c r="L19202" s="5"/>
      <c r="M19202" s="5"/>
    </row>
    <row r="19203" spans="7:13" x14ac:dyDescent="0.3">
      <c r="G19203" t="s">
        <v>5999</v>
      </c>
      <c r="H19203" t="s">
        <v>160</v>
      </c>
      <c r="I19203" t="s">
        <v>5680</v>
      </c>
      <c r="J19203" t="s">
        <v>4661</v>
      </c>
      <c r="K19203" s="5"/>
      <c r="L19203" s="5"/>
      <c r="M19203" s="5">
        <v>1</v>
      </c>
    </row>
    <row r="19204" spans="7:13" x14ac:dyDescent="0.3">
      <c r="G19204" t="s">
        <v>5999</v>
      </c>
      <c r="H19204" t="s">
        <v>160</v>
      </c>
      <c r="I19204" t="s">
        <v>5680</v>
      </c>
      <c r="J19204" t="s">
        <v>4675</v>
      </c>
      <c r="K19204" s="5">
        <v>1</v>
      </c>
      <c r="L19204" s="5"/>
      <c r="M19204" s="5"/>
    </row>
    <row r="19205" spans="7:13" x14ac:dyDescent="0.3">
      <c r="G19205" t="s">
        <v>5999</v>
      </c>
      <c r="H19205" t="s">
        <v>160</v>
      </c>
      <c r="I19205" t="s">
        <v>4806</v>
      </c>
      <c r="J19205" t="s">
        <v>4690</v>
      </c>
      <c r="K19205" s="5">
        <v>1</v>
      </c>
      <c r="L19205" s="5"/>
      <c r="M19205" s="5"/>
    </row>
    <row r="19206" spans="7:13" x14ac:dyDescent="0.3">
      <c r="G19206" t="s">
        <v>5999</v>
      </c>
      <c r="H19206" t="s">
        <v>130</v>
      </c>
      <c r="I19206" t="s">
        <v>1031</v>
      </c>
      <c r="J19206" t="s">
        <v>4665</v>
      </c>
      <c r="K19206" s="5">
        <v>1</v>
      </c>
      <c r="L19206" s="5"/>
      <c r="M19206" s="5"/>
    </row>
    <row r="19207" spans="7:13" x14ac:dyDescent="0.3">
      <c r="G19207" t="s">
        <v>5999</v>
      </c>
      <c r="H19207" t="s">
        <v>130</v>
      </c>
      <c r="I19207" t="s">
        <v>1031</v>
      </c>
      <c r="J19207" t="s">
        <v>4692</v>
      </c>
      <c r="K19207" s="5">
        <v>1</v>
      </c>
      <c r="L19207" s="5"/>
      <c r="M19207" s="5"/>
    </row>
    <row r="19208" spans="7:13" x14ac:dyDescent="0.3">
      <c r="G19208" t="s">
        <v>5999</v>
      </c>
      <c r="H19208" t="s">
        <v>130</v>
      </c>
      <c r="I19208" t="s">
        <v>5242</v>
      </c>
      <c r="J19208" t="s">
        <v>4661</v>
      </c>
      <c r="K19208" s="5"/>
      <c r="L19208" s="5">
        <v>1</v>
      </c>
      <c r="M19208" s="5"/>
    </row>
    <row r="19209" spans="7:13" x14ac:dyDescent="0.3">
      <c r="G19209" t="s">
        <v>5999</v>
      </c>
      <c r="H19209" t="s">
        <v>130</v>
      </c>
      <c r="I19209" t="s">
        <v>5242</v>
      </c>
      <c r="J19209" t="s">
        <v>4708</v>
      </c>
      <c r="K19209" s="5"/>
      <c r="L19209" s="5">
        <v>1</v>
      </c>
      <c r="M19209" s="5"/>
    </row>
    <row r="19210" spans="7:13" x14ac:dyDescent="0.3">
      <c r="G19210" t="s">
        <v>5999</v>
      </c>
      <c r="H19210" t="s">
        <v>130</v>
      </c>
      <c r="I19210" t="s">
        <v>1316</v>
      </c>
      <c r="J19210" t="s">
        <v>4670</v>
      </c>
      <c r="K19210" s="5"/>
      <c r="L19210" s="5">
        <v>1</v>
      </c>
      <c r="M19210" s="5"/>
    </row>
    <row r="19211" spans="7:13" x14ac:dyDescent="0.3">
      <c r="G19211" t="s">
        <v>5999</v>
      </c>
      <c r="H19211" t="s">
        <v>130</v>
      </c>
      <c r="I19211" t="s">
        <v>1316</v>
      </c>
      <c r="J19211" t="s">
        <v>4675</v>
      </c>
      <c r="K19211" s="5"/>
      <c r="L19211" s="5">
        <v>1</v>
      </c>
      <c r="M19211" s="5"/>
    </row>
    <row r="19212" spans="7:13" x14ac:dyDescent="0.3">
      <c r="G19212" t="s">
        <v>5999</v>
      </c>
      <c r="H19212" t="s">
        <v>130</v>
      </c>
      <c r="I19212" t="s">
        <v>5592</v>
      </c>
      <c r="J19212" t="s">
        <v>4670</v>
      </c>
      <c r="K19212" s="5"/>
      <c r="L19212" s="5"/>
      <c r="M19212" s="5">
        <v>1</v>
      </c>
    </row>
    <row r="19213" spans="7:13" x14ac:dyDescent="0.3">
      <c r="G19213" t="s">
        <v>5999</v>
      </c>
      <c r="H19213" t="s">
        <v>130</v>
      </c>
      <c r="I19213" t="s">
        <v>5957</v>
      </c>
      <c r="J19213" t="s">
        <v>4670</v>
      </c>
      <c r="K19213" s="5"/>
      <c r="L19213" s="5"/>
      <c r="M19213" s="5">
        <v>1</v>
      </c>
    </row>
    <row r="19214" spans="7:13" x14ac:dyDescent="0.3">
      <c r="G19214" t="s">
        <v>5999</v>
      </c>
      <c r="H19214" t="s">
        <v>130</v>
      </c>
      <c r="I19214" t="s">
        <v>5957</v>
      </c>
      <c r="J19214" t="s">
        <v>4678</v>
      </c>
      <c r="K19214" s="5"/>
      <c r="L19214" s="5"/>
      <c r="M19214" s="5">
        <v>1</v>
      </c>
    </row>
    <row r="19215" spans="7:13" x14ac:dyDescent="0.3">
      <c r="G19215" t="s">
        <v>5999</v>
      </c>
      <c r="H19215" t="s">
        <v>130</v>
      </c>
      <c r="I19215" t="s">
        <v>3811</v>
      </c>
      <c r="J19215" t="s">
        <v>4670</v>
      </c>
      <c r="K19215" s="5"/>
      <c r="L19215" s="5">
        <v>1</v>
      </c>
      <c r="M19215" s="5"/>
    </row>
    <row r="19216" spans="7:13" x14ac:dyDescent="0.3">
      <c r="G19216" t="s">
        <v>5999</v>
      </c>
      <c r="H19216" t="s">
        <v>130</v>
      </c>
      <c r="I19216" t="s">
        <v>3811</v>
      </c>
      <c r="J19216" t="s">
        <v>4678</v>
      </c>
      <c r="K19216" s="5"/>
      <c r="L19216" s="5">
        <v>1</v>
      </c>
      <c r="M19216" s="5"/>
    </row>
    <row r="19217" spans="7:13" x14ac:dyDescent="0.3">
      <c r="G19217" t="s">
        <v>5999</v>
      </c>
      <c r="H19217" t="s">
        <v>130</v>
      </c>
      <c r="I19217" t="s">
        <v>4925</v>
      </c>
      <c r="J19217" t="s">
        <v>4693</v>
      </c>
      <c r="K19217" s="5"/>
      <c r="L19217" s="5">
        <v>1</v>
      </c>
      <c r="M19217" s="5"/>
    </row>
    <row r="19218" spans="7:13" x14ac:dyDescent="0.3">
      <c r="G19218" t="s">
        <v>5999</v>
      </c>
      <c r="H19218" t="s">
        <v>130</v>
      </c>
      <c r="I19218" t="s">
        <v>4925</v>
      </c>
      <c r="J19218" t="s">
        <v>4661</v>
      </c>
      <c r="K19218" s="5"/>
      <c r="L19218" s="5">
        <v>1</v>
      </c>
      <c r="M19218" s="5"/>
    </row>
    <row r="19219" spans="7:13" x14ac:dyDescent="0.3">
      <c r="G19219" t="s">
        <v>5999</v>
      </c>
      <c r="H19219" t="s">
        <v>130</v>
      </c>
      <c r="I19219" t="s">
        <v>4925</v>
      </c>
      <c r="J19219" t="s">
        <v>4690</v>
      </c>
      <c r="K19219" s="5"/>
      <c r="L19219" s="5">
        <v>1</v>
      </c>
      <c r="M19219" s="5"/>
    </row>
    <row r="19220" spans="7:13" x14ac:dyDescent="0.3">
      <c r="G19220" t="s">
        <v>5999</v>
      </c>
      <c r="H19220" t="s">
        <v>130</v>
      </c>
      <c r="I19220" t="s">
        <v>7654</v>
      </c>
      <c r="J19220" t="s">
        <v>4696</v>
      </c>
      <c r="K19220" s="5">
        <v>1</v>
      </c>
      <c r="L19220" s="5"/>
      <c r="M19220" s="5"/>
    </row>
    <row r="19221" spans="7:13" x14ac:dyDescent="0.3">
      <c r="G19221" t="s">
        <v>5999</v>
      </c>
      <c r="H19221" t="s">
        <v>130</v>
      </c>
      <c r="I19221" t="s">
        <v>1546</v>
      </c>
      <c r="J19221" t="s">
        <v>4666</v>
      </c>
      <c r="K19221" s="5">
        <v>1</v>
      </c>
      <c r="L19221" s="5"/>
      <c r="M19221" s="5"/>
    </row>
    <row r="19222" spans="7:13" x14ac:dyDescent="0.3">
      <c r="G19222" t="s">
        <v>5999</v>
      </c>
      <c r="H19222" t="s">
        <v>153</v>
      </c>
      <c r="I19222" t="s">
        <v>7328</v>
      </c>
      <c r="J19222" t="s">
        <v>4675</v>
      </c>
      <c r="K19222" s="5"/>
      <c r="L19222" s="5"/>
      <c r="M19222" s="5">
        <v>1</v>
      </c>
    </row>
    <row r="19223" spans="7:13" x14ac:dyDescent="0.3">
      <c r="G19223" t="s">
        <v>5999</v>
      </c>
      <c r="H19223" t="s">
        <v>153</v>
      </c>
      <c r="I19223" t="s">
        <v>7732</v>
      </c>
      <c r="J19223" t="s">
        <v>4661</v>
      </c>
      <c r="K19223" s="5">
        <v>1</v>
      </c>
      <c r="L19223" s="5"/>
      <c r="M19223" s="5"/>
    </row>
    <row r="19224" spans="7:13" x14ac:dyDescent="0.3">
      <c r="G19224" t="s">
        <v>5999</v>
      </c>
      <c r="H19224" t="s">
        <v>153</v>
      </c>
      <c r="I19224" t="s">
        <v>3757</v>
      </c>
      <c r="J19224" t="s">
        <v>4661</v>
      </c>
      <c r="K19224" s="5">
        <v>1</v>
      </c>
      <c r="L19224" s="5"/>
      <c r="M19224" s="5">
        <v>1</v>
      </c>
    </row>
    <row r="19225" spans="7:13" x14ac:dyDescent="0.3">
      <c r="G19225" t="s">
        <v>5999</v>
      </c>
      <c r="H19225" t="s">
        <v>153</v>
      </c>
      <c r="I19225" t="s">
        <v>3757</v>
      </c>
      <c r="J19225" t="s">
        <v>4712</v>
      </c>
      <c r="K19225" s="5">
        <v>1</v>
      </c>
      <c r="L19225" s="5"/>
      <c r="M19225" s="5">
        <v>1</v>
      </c>
    </row>
    <row r="19226" spans="7:13" x14ac:dyDescent="0.3">
      <c r="G19226" t="s">
        <v>5999</v>
      </c>
      <c r="H19226" t="s">
        <v>153</v>
      </c>
      <c r="I19226" t="s">
        <v>1456</v>
      </c>
      <c r="J19226" t="s">
        <v>4670</v>
      </c>
      <c r="K19226" s="5">
        <v>1</v>
      </c>
      <c r="L19226" s="5"/>
      <c r="M19226" s="5"/>
    </row>
    <row r="19227" spans="7:13" x14ac:dyDescent="0.3">
      <c r="G19227" t="s">
        <v>5999</v>
      </c>
      <c r="H19227" t="s">
        <v>153</v>
      </c>
      <c r="I19227" t="s">
        <v>346</v>
      </c>
      <c r="J19227" t="s">
        <v>4675</v>
      </c>
      <c r="K19227" s="5">
        <v>1</v>
      </c>
      <c r="L19227" s="5"/>
      <c r="M19227" s="5">
        <v>1</v>
      </c>
    </row>
    <row r="19228" spans="7:13" x14ac:dyDescent="0.3">
      <c r="G19228" t="s">
        <v>5999</v>
      </c>
      <c r="H19228" t="s">
        <v>153</v>
      </c>
      <c r="I19228" t="s">
        <v>3101</v>
      </c>
      <c r="J19228" t="s">
        <v>4661</v>
      </c>
      <c r="K19228" s="5"/>
      <c r="L19228" s="5"/>
      <c r="M19228" s="5">
        <v>1</v>
      </c>
    </row>
    <row r="19229" spans="7:13" x14ac:dyDescent="0.3">
      <c r="G19229" t="s">
        <v>5999</v>
      </c>
      <c r="H19229" t="s">
        <v>153</v>
      </c>
      <c r="I19229" t="s">
        <v>3101</v>
      </c>
      <c r="J19229" t="s">
        <v>4675</v>
      </c>
      <c r="K19229" s="5"/>
      <c r="L19229" s="5"/>
      <c r="M19229" s="5">
        <v>1</v>
      </c>
    </row>
    <row r="19230" spans="7:13" x14ac:dyDescent="0.3">
      <c r="G19230" t="s">
        <v>5999</v>
      </c>
      <c r="H19230" t="s">
        <v>153</v>
      </c>
      <c r="I19230" t="s">
        <v>7843</v>
      </c>
      <c r="J19230" t="s">
        <v>4661</v>
      </c>
      <c r="K19230" s="5">
        <v>1</v>
      </c>
      <c r="L19230" s="5"/>
      <c r="M19230" s="5"/>
    </row>
    <row r="19231" spans="7:13" x14ac:dyDescent="0.3">
      <c r="G19231" t="s">
        <v>5999</v>
      </c>
      <c r="H19231" t="s">
        <v>153</v>
      </c>
      <c r="I19231" t="s">
        <v>1453</v>
      </c>
      <c r="J19231" t="s">
        <v>4661</v>
      </c>
      <c r="K19231" s="5">
        <v>1</v>
      </c>
      <c r="L19231" s="5"/>
      <c r="M19231" s="5"/>
    </row>
    <row r="19232" spans="7:13" x14ac:dyDescent="0.3">
      <c r="G19232" t="s">
        <v>5999</v>
      </c>
      <c r="H19232" t="s">
        <v>153</v>
      </c>
      <c r="I19232" t="s">
        <v>5318</v>
      </c>
      <c r="J19232" t="s">
        <v>4675</v>
      </c>
      <c r="K19232" s="5"/>
      <c r="L19232" s="5"/>
      <c r="M19232" s="5">
        <v>1</v>
      </c>
    </row>
    <row r="19233" spans="7:13" x14ac:dyDescent="0.3">
      <c r="G19233" t="s">
        <v>5999</v>
      </c>
      <c r="H19233" t="s">
        <v>153</v>
      </c>
      <c r="I19233" t="s">
        <v>1740</v>
      </c>
      <c r="J19233" t="s">
        <v>4670</v>
      </c>
      <c r="K19233" s="5"/>
      <c r="L19233" s="5"/>
      <c r="M19233" s="5">
        <v>1</v>
      </c>
    </row>
    <row r="19234" spans="7:13" x14ac:dyDescent="0.3">
      <c r="G19234" t="s">
        <v>5999</v>
      </c>
      <c r="H19234" t="s">
        <v>153</v>
      </c>
      <c r="I19234" t="s">
        <v>1740</v>
      </c>
      <c r="J19234" t="s">
        <v>4661</v>
      </c>
      <c r="K19234" s="5"/>
      <c r="L19234" s="5">
        <v>1</v>
      </c>
      <c r="M19234" s="5">
        <v>1</v>
      </c>
    </row>
    <row r="19235" spans="7:13" x14ac:dyDescent="0.3">
      <c r="G19235" t="s">
        <v>5999</v>
      </c>
      <c r="H19235" t="s">
        <v>153</v>
      </c>
      <c r="I19235" t="s">
        <v>1740</v>
      </c>
      <c r="J19235" t="s">
        <v>4675</v>
      </c>
      <c r="K19235" s="5"/>
      <c r="L19235" s="5"/>
      <c r="M19235" s="5">
        <v>1</v>
      </c>
    </row>
    <row r="19236" spans="7:13" x14ac:dyDescent="0.3">
      <c r="G19236" t="s">
        <v>5999</v>
      </c>
      <c r="H19236" t="s">
        <v>153</v>
      </c>
      <c r="I19236" t="s">
        <v>1409</v>
      </c>
      <c r="J19236" t="s">
        <v>4675</v>
      </c>
      <c r="K19236" s="5"/>
      <c r="L19236" s="5"/>
      <c r="M19236" s="5">
        <v>1</v>
      </c>
    </row>
    <row r="19237" spans="7:13" x14ac:dyDescent="0.3">
      <c r="G19237" t="s">
        <v>5999</v>
      </c>
      <c r="H19237" t="s">
        <v>106</v>
      </c>
      <c r="I19237" t="s">
        <v>8275</v>
      </c>
      <c r="J19237" t="s">
        <v>4676</v>
      </c>
      <c r="K19237" s="5">
        <v>1</v>
      </c>
      <c r="L19237" s="5"/>
      <c r="M19237" s="5"/>
    </row>
    <row r="19238" spans="7:13" x14ac:dyDescent="0.3">
      <c r="G19238" t="s">
        <v>5999</v>
      </c>
      <c r="H19238" t="s">
        <v>245</v>
      </c>
      <c r="I19238" t="s">
        <v>8329</v>
      </c>
      <c r="J19238" t="s">
        <v>4661</v>
      </c>
      <c r="K19238" s="5">
        <v>1</v>
      </c>
      <c r="L19238" s="5"/>
      <c r="M19238" s="5"/>
    </row>
    <row r="19239" spans="7:13" x14ac:dyDescent="0.3">
      <c r="G19239" t="s">
        <v>5999</v>
      </c>
      <c r="H19239" t="s">
        <v>245</v>
      </c>
      <c r="I19239" t="s">
        <v>8329</v>
      </c>
      <c r="J19239" t="s">
        <v>4676</v>
      </c>
      <c r="K19239" s="5">
        <v>1</v>
      </c>
      <c r="L19239" s="5"/>
      <c r="M19239" s="5"/>
    </row>
    <row r="19240" spans="7:13" x14ac:dyDescent="0.3">
      <c r="G19240" t="s">
        <v>5999</v>
      </c>
      <c r="H19240" t="s">
        <v>245</v>
      </c>
      <c r="I19240" t="s">
        <v>8329</v>
      </c>
      <c r="J19240" t="s">
        <v>4669</v>
      </c>
      <c r="K19240" s="5">
        <v>1</v>
      </c>
      <c r="L19240" s="5"/>
      <c r="M19240" s="5"/>
    </row>
    <row r="19241" spans="7:13" x14ac:dyDescent="0.3">
      <c r="G19241" t="s">
        <v>5999</v>
      </c>
      <c r="H19241" t="s">
        <v>245</v>
      </c>
      <c r="I19241" t="s">
        <v>6077</v>
      </c>
      <c r="J19241" t="s">
        <v>4669</v>
      </c>
      <c r="K19241" s="5"/>
      <c r="L19241" s="5"/>
      <c r="M19241" s="5">
        <v>1</v>
      </c>
    </row>
    <row r="19242" spans="7:13" x14ac:dyDescent="0.3">
      <c r="G19242" t="s">
        <v>5999</v>
      </c>
      <c r="H19242" t="s">
        <v>245</v>
      </c>
      <c r="I19242" t="s">
        <v>7221</v>
      </c>
      <c r="J19242" t="s">
        <v>4669</v>
      </c>
      <c r="K19242" s="5"/>
      <c r="L19242" s="5"/>
      <c r="M19242" s="5">
        <v>1</v>
      </c>
    </row>
    <row r="19243" spans="7:13" x14ac:dyDescent="0.3">
      <c r="G19243" t="s">
        <v>5999</v>
      </c>
      <c r="H19243" t="s">
        <v>63</v>
      </c>
      <c r="I19243" t="s">
        <v>7522</v>
      </c>
      <c r="J19243" t="s">
        <v>4669</v>
      </c>
      <c r="K19243" s="5">
        <v>1</v>
      </c>
      <c r="L19243" s="5"/>
      <c r="M19243" s="5"/>
    </row>
    <row r="19244" spans="7:13" x14ac:dyDescent="0.3">
      <c r="G19244" t="s">
        <v>5999</v>
      </c>
      <c r="H19244" t="s">
        <v>183</v>
      </c>
      <c r="I19244" t="s">
        <v>6710</v>
      </c>
      <c r="J19244" t="s">
        <v>4676</v>
      </c>
      <c r="K19244" s="5">
        <v>1</v>
      </c>
      <c r="L19244" s="5"/>
      <c r="M19244" s="5"/>
    </row>
    <row r="19245" spans="7:13" x14ac:dyDescent="0.3">
      <c r="G19245" t="s">
        <v>5999</v>
      </c>
      <c r="H19245" t="s">
        <v>183</v>
      </c>
      <c r="I19245" t="s">
        <v>6710</v>
      </c>
      <c r="J19245" t="s">
        <v>4678</v>
      </c>
      <c r="K19245" s="5">
        <v>1</v>
      </c>
      <c r="L19245" s="5"/>
      <c r="M19245" s="5"/>
    </row>
    <row r="19246" spans="7:13" x14ac:dyDescent="0.3">
      <c r="G19246" t="s">
        <v>5999</v>
      </c>
      <c r="H19246" t="s">
        <v>183</v>
      </c>
      <c r="I19246" t="s">
        <v>408</v>
      </c>
      <c r="J19246" t="s">
        <v>4676</v>
      </c>
      <c r="K19246" s="5"/>
      <c r="L19246" s="5"/>
      <c r="M19246" s="5">
        <v>1</v>
      </c>
    </row>
    <row r="19247" spans="7:13" x14ac:dyDescent="0.3">
      <c r="G19247" t="s">
        <v>5999</v>
      </c>
      <c r="H19247" t="s">
        <v>183</v>
      </c>
      <c r="I19247" t="s">
        <v>408</v>
      </c>
      <c r="J19247" t="s">
        <v>4685</v>
      </c>
      <c r="K19247" s="5"/>
      <c r="L19247" s="5"/>
      <c r="M19247" s="5">
        <v>1</v>
      </c>
    </row>
    <row r="19248" spans="7:13" x14ac:dyDescent="0.3">
      <c r="G19248" t="s">
        <v>5999</v>
      </c>
      <c r="H19248" t="s">
        <v>183</v>
      </c>
      <c r="I19248" t="s">
        <v>408</v>
      </c>
      <c r="J19248" t="s">
        <v>4675</v>
      </c>
      <c r="K19248" s="5"/>
      <c r="L19248" s="5"/>
      <c r="M19248" s="5">
        <v>1</v>
      </c>
    </row>
    <row r="19249" spans="7:13" x14ac:dyDescent="0.3">
      <c r="G19249" t="s">
        <v>5999</v>
      </c>
      <c r="H19249" t="s">
        <v>183</v>
      </c>
      <c r="I19249" t="s">
        <v>937</v>
      </c>
      <c r="J19249" t="s">
        <v>4670</v>
      </c>
      <c r="K19249" s="5">
        <v>1</v>
      </c>
      <c r="L19249" s="5"/>
      <c r="M19249" s="5"/>
    </row>
    <row r="19250" spans="7:13" x14ac:dyDescent="0.3">
      <c r="G19250" t="s">
        <v>5999</v>
      </c>
      <c r="H19250" t="s">
        <v>183</v>
      </c>
      <c r="I19250" t="s">
        <v>937</v>
      </c>
      <c r="J19250" t="s">
        <v>4676</v>
      </c>
      <c r="K19250" s="5">
        <v>1</v>
      </c>
      <c r="L19250" s="5"/>
      <c r="M19250" s="5"/>
    </row>
    <row r="19251" spans="7:13" x14ac:dyDescent="0.3">
      <c r="G19251" t="s">
        <v>5999</v>
      </c>
      <c r="H19251" t="s">
        <v>183</v>
      </c>
      <c r="I19251" t="s">
        <v>937</v>
      </c>
      <c r="J19251" t="s">
        <v>4675</v>
      </c>
      <c r="K19251" s="5">
        <v>1</v>
      </c>
      <c r="L19251" s="5"/>
      <c r="M19251" s="5"/>
    </row>
    <row r="19252" spans="7:13" x14ac:dyDescent="0.3">
      <c r="G19252" t="s">
        <v>5999</v>
      </c>
      <c r="H19252" t="s">
        <v>183</v>
      </c>
      <c r="I19252" t="s">
        <v>6685</v>
      </c>
      <c r="J19252" t="s">
        <v>4661</v>
      </c>
      <c r="K19252" s="5">
        <v>1</v>
      </c>
      <c r="L19252" s="5"/>
      <c r="M19252" s="5"/>
    </row>
    <row r="19253" spans="7:13" x14ac:dyDescent="0.3">
      <c r="G19253" t="s">
        <v>5999</v>
      </c>
      <c r="H19253" t="s">
        <v>183</v>
      </c>
      <c r="I19253" t="s">
        <v>7622</v>
      </c>
      <c r="J19253" t="s">
        <v>4685</v>
      </c>
      <c r="K19253" s="5">
        <v>1</v>
      </c>
      <c r="L19253" s="5"/>
      <c r="M19253" s="5"/>
    </row>
    <row r="19254" spans="7:13" x14ac:dyDescent="0.3">
      <c r="G19254" t="s">
        <v>5999</v>
      </c>
      <c r="H19254" t="s">
        <v>183</v>
      </c>
      <c r="I19254" t="s">
        <v>956</v>
      </c>
      <c r="J19254" t="s">
        <v>4670</v>
      </c>
      <c r="K19254" s="5">
        <v>1</v>
      </c>
      <c r="L19254" s="5"/>
      <c r="M19254" s="5"/>
    </row>
    <row r="19255" spans="7:13" x14ac:dyDescent="0.3">
      <c r="G19255" t="s">
        <v>5999</v>
      </c>
      <c r="H19255" t="s">
        <v>183</v>
      </c>
      <c r="I19255" t="s">
        <v>956</v>
      </c>
      <c r="J19255" t="s">
        <v>4676</v>
      </c>
      <c r="K19255" s="5">
        <v>1</v>
      </c>
      <c r="L19255" s="5"/>
      <c r="M19255" s="5"/>
    </row>
    <row r="19256" spans="7:13" x14ac:dyDescent="0.3">
      <c r="G19256" t="s">
        <v>5999</v>
      </c>
      <c r="H19256" t="s">
        <v>183</v>
      </c>
      <c r="I19256" t="s">
        <v>7567</v>
      </c>
      <c r="J19256" t="s">
        <v>4670</v>
      </c>
      <c r="K19256" s="5">
        <v>1</v>
      </c>
      <c r="L19256" s="5"/>
      <c r="M19256" s="5"/>
    </row>
    <row r="19257" spans="7:13" x14ac:dyDescent="0.3">
      <c r="G19257" t="s">
        <v>5999</v>
      </c>
      <c r="H19257" t="s">
        <v>183</v>
      </c>
      <c r="I19257" t="s">
        <v>1583</v>
      </c>
      <c r="J19257" t="s">
        <v>4670</v>
      </c>
      <c r="K19257" s="5">
        <v>1</v>
      </c>
      <c r="L19257" s="5"/>
      <c r="M19257" s="5"/>
    </row>
    <row r="19258" spans="7:13" x14ac:dyDescent="0.3">
      <c r="G19258" t="s">
        <v>5999</v>
      </c>
      <c r="H19258" t="s">
        <v>183</v>
      </c>
      <c r="I19258" t="s">
        <v>1583</v>
      </c>
      <c r="J19258" t="s">
        <v>4712</v>
      </c>
      <c r="K19258" s="5">
        <v>1</v>
      </c>
      <c r="L19258" s="5"/>
      <c r="M19258" s="5"/>
    </row>
    <row r="19259" spans="7:13" x14ac:dyDescent="0.3">
      <c r="G19259" t="s">
        <v>5999</v>
      </c>
      <c r="H19259" t="s">
        <v>183</v>
      </c>
      <c r="I19259" t="s">
        <v>7945</v>
      </c>
      <c r="J19259" t="s">
        <v>4670</v>
      </c>
      <c r="K19259" s="5">
        <v>1</v>
      </c>
      <c r="L19259" s="5"/>
      <c r="M19259" s="5"/>
    </row>
    <row r="19260" spans="7:13" x14ac:dyDescent="0.3">
      <c r="G19260" t="s">
        <v>5999</v>
      </c>
      <c r="H19260" t="s">
        <v>183</v>
      </c>
      <c r="I19260" t="s">
        <v>931</v>
      </c>
      <c r="J19260" t="s">
        <v>4670</v>
      </c>
      <c r="K19260" s="5"/>
      <c r="L19260" s="5"/>
      <c r="M19260" s="5">
        <v>1</v>
      </c>
    </row>
    <row r="19261" spans="7:13" x14ac:dyDescent="0.3">
      <c r="G19261" t="s">
        <v>5999</v>
      </c>
      <c r="H19261" t="s">
        <v>183</v>
      </c>
      <c r="I19261" t="s">
        <v>7621</v>
      </c>
      <c r="J19261" t="s">
        <v>4685</v>
      </c>
      <c r="K19261" s="5">
        <v>1</v>
      </c>
      <c r="L19261" s="5"/>
      <c r="M19261" s="5"/>
    </row>
    <row r="19262" spans="7:13" x14ac:dyDescent="0.3">
      <c r="G19262" t="s">
        <v>5999</v>
      </c>
      <c r="H19262" t="s">
        <v>183</v>
      </c>
      <c r="I19262" t="s">
        <v>4463</v>
      </c>
      <c r="J19262" t="s">
        <v>4670</v>
      </c>
      <c r="K19262" s="5">
        <v>1</v>
      </c>
      <c r="L19262" s="5"/>
      <c r="M19262" s="5"/>
    </row>
    <row r="19263" spans="7:13" x14ac:dyDescent="0.3">
      <c r="G19263" t="s">
        <v>5999</v>
      </c>
      <c r="H19263" t="s">
        <v>183</v>
      </c>
      <c r="I19263" t="s">
        <v>4463</v>
      </c>
      <c r="J19263" t="s">
        <v>4678</v>
      </c>
      <c r="K19263" s="5">
        <v>1</v>
      </c>
      <c r="L19263" s="5"/>
      <c r="M19263" s="5"/>
    </row>
    <row r="19264" spans="7:13" x14ac:dyDescent="0.3">
      <c r="G19264" t="s">
        <v>5999</v>
      </c>
      <c r="H19264" t="s">
        <v>183</v>
      </c>
      <c r="I19264" t="s">
        <v>7326</v>
      </c>
      <c r="J19264" t="s">
        <v>4711</v>
      </c>
      <c r="K19264" s="5">
        <v>1</v>
      </c>
      <c r="L19264" s="5"/>
      <c r="M19264" s="5"/>
    </row>
    <row r="19265" spans="7:13" x14ac:dyDescent="0.3">
      <c r="G19265" t="s">
        <v>5999</v>
      </c>
      <c r="H19265" t="s">
        <v>183</v>
      </c>
      <c r="I19265" t="s">
        <v>7326</v>
      </c>
      <c r="J19265" t="s">
        <v>4665</v>
      </c>
      <c r="K19265" s="5">
        <v>1</v>
      </c>
      <c r="L19265" s="5"/>
      <c r="M19265" s="5"/>
    </row>
    <row r="19266" spans="7:13" x14ac:dyDescent="0.3">
      <c r="G19266" t="s">
        <v>5999</v>
      </c>
      <c r="H19266" t="s">
        <v>183</v>
      </c>
      <c r="I19266" t="s">
        <v>7326</v>
      </c>
      <c r="J19266" t="s">
        <v>4685</v>
      </c>
      <c r="K19266" s="5">
        <v>1</v>
      </c>
      <c r="L19266" s="5"/>
      <c r="M19266" s="5"/>
    </row>
    <row r="19267" spans="7:13" x14ac:dyDescent="0.3">
      <c r="G19267" t="s">
        <v>5999</v>
      </c>
      <c r="H19267" t="s">
        <v>183</v>
      </c>
      <c r="I19267" t="s">
        <v>3855</v>
      </c>
      <c r="J19267" t="s">
        <v>4676</v>
      </c>
      <c r="K19267" s="5">
        <v>1</v>
      </c>
      <c r="L19267" s="5"/>
      <c r="M19267" s="5"/>
    </row>
    <row r="19268" spans="7:13" x14ac:dyDescent="0.3">
      <c r="G19268" t="s">
        <v>5999</v>
      </c>
      <c r="H19268" t="s">
        <v>183</v>
      </c>
      <c r="I19268" t="s">
        <v>3855</v>
      </c>
      <c r="J19268" t="s">
        <v>4675</v>
      </c>
      <c r="K19268" s="5">
        <v>1</v>
      </c>
      <c r="L19268" s="5"/>
      <c r="M19268" s="5"/>
    </row>
    <row r="19269" spans="7:13" x14ac:dyDescent="0.3">
      <c r="G19269" t="s">
        <v>5999</v>
      </c>
      <c r="H19269" t="s">
        <v>183</v>
      </c>
      <c r="I19269" t="s">
        <v>7682</v>
      </c>
      <c r="J19269" t="s">
        <v>4668</v>
      </c>
      <c r="K19269" s="5">
        <v>1</v>
      </c>
      <c r="L19269" s="5"/>
      <c r="M19269" s="5"/>
    </row>
    <row r="19270" spans="7:13" x14ac:dyDescent="0.3">
      <c r="G19270" t="s">
        <v>5999</v>
      </c>
      <c r="H19270" t="s">
        <v>183</v>
      </c>
      <c r="I19270" t="s">
        <v>7682</v>
      </c>
      <c r="J19270" t="s">
        <v>4680</v>
      </c>
      <c r="K19270" s="5">
        <v>1</v>
      </c>
      <c r="L19270" s="5"/>
      <c r="M19270" s="5"/>
    </row>
    <row r="19271" spans="7:13" x14ac:dyDescent="0.3">
      <c r="G19271" t="s">
        <v>5999</v>
      </c>
      <c r="H19271" t="s">
        <v>183</v>
      </c>
      <c r="I19271" t="s">
        <v>6741</v>
      </c>
      <c r="J19271" t="s">
        <v>4693</v>
      </c>
      <c r="K19271" s="5">
        <v>1</v>
      </c>
      <c r="L19271" s="5"/>
      <c r="M19271" s="5"/>
    </row>
    <row r="19272" spans="7:13" x14ac:dyDescent="0.3">
      <c r="G19272" t="s">
        <v>5999</v>
      </c>
      <c r="H19272" t="s">
        <v>41</v>
      </c>
      <c r="I19272" t="s">
        <v>8178</v>
      </c>
      <c r="J19272" t="s">
        <v>4684</v>
      </c>
      <c r="K19272" s="5"/>
      <c r="L19272" s="5"/>
      <c r="M19272" s="5">
        <v>1</v>
      </c>
    </row>
    <row r="19273" spans="7:13" x14ac:dyDescent="0.3">
      <c r="G19273" t="s">
        <v>5999</v>
      </c>
      <c r="H19273" t="s">
        <v>41</v>
      </c>
      <c r="I19273" t="s">
        <v>7583</v>
      </c>
      <c r="J19273" t="s">
        <v>4684</v>
      </c>
      <c r="K19273" s="5"/>
      <c r="L19273" s="5">
        <v>1</v>
      </c>
      <c r="M19273" s="5"/>
    </row>
    <row r="19274" spans="7:13" x14ac:dyDescent="0.3">
      <c r="G19274" t="s">
        <v>5999</v>
      </c>
      <c r="H19274" t="s">
        <v>41</v>
      </c>
      <c r="I19274" t="s">
        <v>7583</v>
      </c>
      <c r="J19274" t="s">
        <v>4678</v>
      </c>
      <c r="K19274" s="5"/>
      <c r="L19274" s="5">
        <v>1</v>
      </c>
      <c r="M19274" s="5"/>
    </row>
    <row r="19275" spans="7:13" x14ac:dyDescent="0.3">
      <c r="G19275" t="s">
        <v>5999</v>
      </c>
      <c r="H19275" t="s">
        <v>131</v>
      </c>
      <c r="I19275" t="s">
        <v>8257</v>
      </c>
      <c r="J19275" t="s">
        <v>4676</v>
      </c>
      <c r="K19275" s="5">
        <v>1</v>
      </c>
      <c r="L19275" s="5"/>
      <c r="M19275" s="5"/>
    </row>
    <row r="19276" spans="7:13" x14ac:dyDescent="0.3">
      <c r="G19276" t="s">
        <v>5999</v>
      </c>
      <c r="H19276" t="s">
        <v>131</v>
      </c>
      <c r="I19276" t="s">
        <v>8257</v>
      </c>
      <c r="J19276" t="s">
        <v>4669</v>
      </c>
      <c r="K19276" s="5">
        <v>1</v>
      </c>
      <c r="L19276" s="5"/>
      <c r="M19276" s="5"/>
    </row>
    <row r="19277" spans="7:13" x14ac:dyDescent="0.3">
      <c r="G19277" t="s">
        <v>5999</v>
      </c>
      <c r="H19277" t="s">
        <v>131</v>
      </c>
      <c r="I19277" t="s">
        <v>741</v>
      </c>
      <c r="J19277" t="s">
        <v>4665</v>
      </c>
      <c r="K19277" s="5">
        <v>1</v>
      </c>
      <c r="L19277" s="5"/>
      <c r="M19277" s="5"/>
    </row>
    <row r="19278" spans="7:13" x14ac:dyDescent="0.3">
      <c r="G19278" t="s">
        <v>5999</v>
      </c>
      <c r="H19278" t="s">
        <v>131</v>
      </c>
      <c r="I19278" t="s">
        <v>5696</v>
      </c>
      <c r="J19278" t="s">
        <v>4670</v>
      </c>
      <c r="K19278" s="5"/>
      <c r="L19278" s="5">
        <v>1</v>
      </c>
      <c r="M19278" s="5"/>
    </row>
    <row r="19279" spans="7:13" x14ac:dyDescent="0.3">
      <c r="G19279" t="s">
        <v>5999</v>
      </c>
      <c r="H19279" t="s">
        <v>131</v>
      </c>
      <c r="I19279" t="s">
        <v>3136</v>
      </c>
      <c r="J19279" t="s">
        <v>4676</v>
      </c>
      <c r="K19279" s="5">
        <v>1</v>
      </c>
      <c r="L19279" s="5"/>
      <c r="M19279" s="5"/>
    </row>
    <row r="19280" spans="7:13" x14ac:dyDescent="0.3">
      <c r="G19280" t="s">
        <v>5999</v>
      </c>
      <c r="H19280" t="s">
        <v>131</v>
      </c>
      <c r="I19280" t="s">
        <v>3136</v>
      </c>
      <c r="J19280" t="s">
        <v>4669</v>
      </c>
      <c r="K19280" s="5">
        <v>1</v>
      </c>
      <c r="L19280" s="5"/>
      <c r="M19280" s="5"/>
    </row>
    <row r="19281" spans="7:13" x14ac:dyDescent="0.3">
      <c r="G19281" t="s">
        <v>5999</v>
      </c>
      <c r="H19281" t="s">
        <v>131</v>
      </c>
      <c r="I19281" t="s">
        <v>3136</v>
      </c>
      <c r="J19281" t="s">
        <v>4675</v>
      </c>
      <c r="K19281" s="5">
        <v>1</v>
      </c>
      <c r="L19281" s="5"/>
      <c r="M19281" s="5"/>
    </row>
    <row r="19282" spans="7:13" x14ac:dyDescent="0.3">
      <c r="G19282" t="s">
        <v>5999</v>
      </c>
      <c r="H19282" t="s">
        <v>131</v>
      </c>
      <c r="I19282" t="s">
        <v>7877</v>
      </c>
      <c r="J19282" t="s">
        <v>4676</v>
      </c>
      <c r="K19282" s="5">
        <v>1</v>
      </c>
      <c r="L19282" s="5"/>
      <c r="M19282" s="5"/>
    </row>
    <row r="19283" spans="7:13" x14ac:dyDescent="0.3">
      <c r="G19283" t="s">
        <v>5999</v>
      </c>
      <c r="H19283" t="s">
        <v>131</v>
      </c>
      <c r="I19283" t="s">
        <v>7877</v>
      </c>
      <c r="J19283" t="s">
        <v>4669</v>
      </c>
      <c r="K19283" s="5">
        <v>1</v>
      </c>
      <c r="L19283" s="5"/>
      <c r="M19283" s="5"/>
    </row>
    <row r="19284" spans="7:13" x14ac:dyDescent="0.3">
      <c r="G19284" t="s">
        <v>5999</v>
      </c>
      <c r="H19284" t="s">
        <v>131</v>
      </c>
      <c r="I19284" t="s">
        <v>8273</v>
      </c>
      <c r="J19284" t="s">
        <v>4676</v>
      </c>
      <c r="K19284" s="5">
        <v>1</v>
      </c>
      <c r="L19284" s="5"/>
      <c r="M19284" s="5"/>
    </row>
    <row r="19285" spans="7:13" x14ac:dyDescent="0.3">
      <c r="G19285" t="s">
        <v>5999</v>
      </c>
      <c r="H19285" t="s">
        <v>131</v>
      </c>
      <c r="I19285" t="s">
        <v>8273</v>
      </c>
      <c r="J19285" t="s">
        <v>4669</v>
      </c>
      <c r="K19285" s="5">
        <v>1</v>
      </c>
      <c r="L19285" s="5"/>
      <c r="M19285" s="5"/>
    </row>
    <row r="19286" spans="7:13" x14ac:dyDescent="0.3">
      <c r="G19286" t="s">
        <v>5999</v>
      </c>
      <c r="H19286" t="s">
        <v>168</v>
      </c>
      <c r="I19286" t="s">
        <v>7804</v>
      </c>
      <c r="J19286" t="s">
        <v>4676</v>
      </c>
      <c r="K19286" s="5">
        <v>1</v>
      </c>
      <c r="L19286" s="5"/>
      <c r="M19286" s="5"/>
    </row>
    <row r="19287" spans="7:13" x14ac:dyDescent="0.3">
      <c r="G19287" t="s">
        <v>5999</v>
      </c>
      <c r="H19287" t="s">
        <v>168</v>
      </c>
      <c r="I19287" t="s">
        <v>7804</v>
      </c>
      <c r="J19287" t="s">
        <v>4669</v>
      </c>
      <c r="K19287" s="5">
        <v>1</v>
      </c>
      <c r="L19287" s="5"/>
      <c r="M19287" s="5"/>
    </row>
    <row r="19288" spans="7:13" x14ac:dyDescent="0.3">
      <c r="G19288" t="s">
        <v>5999</v>
      </c>
      <c r="H19288" t="s">
        <v>168</v>
      </c>
      <c r="I19288" t="s">
        <v>4896</v>
      </c>
      <c r="J19288" t="s">
        <v>4669</v>
      </c>
      <c r="K19288" s="5">
        <v>1</v>
      </c>
      <c r="L19288" s="5"/>
      <c r="M19288" s="5"/>
    </row>
    <row r="19289" spans="7:13" x14ac:dyDescent="0.3">
      <c r="G19289" t="s">
        <v>5999</v>
      </c>
      <c r="H19289" t="s">
        <v>168</v>
      </c>
      <c r="I19289" t="s">
        <v>4896</v>
      </c>
      <c r="J19289" t="s">
        <v>4663</v>
      </c>
      <c r="K19289" s="5">
        <v>1</v>
      </c>
      <c r="L19289" s="5"/>
      <c r="M19289" s="5"/>
    </row>
    <row r="19290" spans="7:13" x14ac:dyDescent="0.3">
      <c r="G19290" t="s">
        <v>5999</v>
      </c>
      <c r="H19290" t="s">
        <v>168</v>
      </c>
      <c r="I19290" t="s">
        <v>1444</v>
      </c>
      <c r="J19290" t="s">
        <v>4661</v>
      </c>
      <c r="K19290" s="5">
        <v>1</v>
      </c>
      <c r="L19290" s="5"/>
      <c r="M19290" s="5"/>
    </row>
    <row r="19291" spans="7:13" x14ac:dyDescent="0.3">
      <c r="G19291" t="s">
        <v>5999</v>
      </c>
      <c r="H19291" t="s">
        <v>168</v>
      </c>
      <c r="I19291" t="s">
        <v>1444</v>
      </c>
      <c r="J19291" t="s">
        <v>4698</v>
      </c>
      <c r="K19291" s="5">
        <v>1</v>
      </c>
      <c r="L19291" s="5"/>
      <c r="M19291" s="5"/>
    </row>
    <row r="19292" spans="7:13" x14ac:dyDescent="0.3">
      <c r="G19292" t="s">
        <v>5999</v>
      </c>
      <c r="H19292" t="s">
        <v>168</v>
      </c>
      <c r="I19292" t="s">
        <v>1444</v>
      </c>
      <c r="J19292" t="s">
        <v>4669</v>
      </c>
      <c r="K19292" s="5">
        <v>1</v>
      </c>
      <c r="L19292" s="5"/>
      <c r="M19292" s="5"/>
    </row>
    <row r="19293" spans="7:13" x14ac:dyDescent="0.3">
      <c r="G19293" t="s">
        <v>5999</v>
      </c>
      <c r="H19293" t="s">
        <v>168</v>
      </c>
      <c r="I19293" t="s">
        <v>1444</v>
      </c>
      <c r="J19293" t="s">
        <v>4663</v>
      </c>
      <c r="K19293" s="5">
        <v>1</v>
      </c>
      <c r="L19293" s="5"/>
      <c r="M19293" s="5"/>
    </row>
    <row r="19294" spans="7:13" x14ac:dyDescent="0.3">
      <c r="G19294" t="s">
        <v>5999</v>
      </c>
      <c r="H19294" t="s">
        <v>168</v>
      </c>
      <c r="I19294" t="s">
        <v>1444</v>
      </c>
      <c r="J19294" t="s">
        <v>4713</v>
      </c>
      <c r="K19294" s="5">
        <v>1</v>
      </c>
      <c r="L19294" s="5"/>
      <c r="M19294" s="5"/>
    </row>
    <row r="19295" spans="7:13" x14ac:dyDescent="0.3">
      <c r="G19295" t="s">
        <v>5999</v>
      </c>
      <c r="H19295" t="s">
        <v>168</v>
      </c>
      <c r="I19295" t="s">
        <v>1444</v>
      </c>
      <c r="J19295" t="s">
        <v>4714</v>
      </c>
      <c r="K19295" s="5">
        <v>1</v>
      </c>
      <c r="L19295" s="5"/>
      <c r="M19295" s="5"/>
    </row>
    <row r="19296" spans="7:13" x14ac:dyDescent="0.3">
      <c r="G19296" t="s">
        <v>5999</v>
      </c>
      <c r="H19296" t="s">
        <v>168</v>
      </c>
      <c r="I19296" t="s">
        <v>1444</v>
      </c>
      <c r="J19296" t="s">
        <v>4666</v>
      </c>
      <c r="K19296" s="5">
        <v>1</v>
      </c>
      <c r="L19296" s="5"/>
      <c r="M19296" s="5"/>
    </row>
    <row r="19297" spans="7:13" x14ac:dyDescent="0.3">
      <c r="G19297" t="s">
        <v>5999</v>
      </c>
      <c r="H19297" t="s">
        <v>168</v>
      </c>
      <c r="I19297" t="s">
        <v>1444</v>
      </c>
      <c r="J19297" t="s">
        <v>4699</v>
      </c>
      <c r="K19297" s="5">
        <v>1</v>
      </c>
      <c r="L19297" s="5"/>
      <c r="M19297" s="5"/>
    </row>
    <row r="19298" spans="7:13" x14ac:dyDescent="0.3">
      <c r="G19298" t="s">
        <v>5999</v>
      </c>
      <c r="H19298" t="s">
        <v>168</v>
      </c>
      <c r="I19298" t="s">
        <v>1444</v>
      </c>
      <c r="J19298" t="s">
        <v>4675</v>
      </c>
      <c r="K19298" s="5">
        <v>1</v>
      </c>
      <c r="L19298" s="5"/>
      <c r="M19298" s="5"/>
    </row>
    <row r="19299" spans="7:13" x14ac:dyDescent="0.3">
      <c r="G19299" t="s">
        <v>5999</v>
      </c>
      <c r="H19299" t="s">
        <v>168</v>
      </c>
      <c r="I19299" t="s">
        <v>6703</v>
      </c>
      <c r="J19299" t="s">
        <v>4663</v>
      </c>
      <c r="K19299" s="5">
        <v>1</v>
      </c>
      <c r="L19299" s="5"/>
      <c r="M19299" s="5"/>
    </row>
    <row r="19300" spans="7:13" x14ac:dyDescent="0.3">
      <c r="G19300" t="s">
        <v>5999</v>
      </c>
      <c r="H19300" t="s">
        <v>168</v>
      </c>
      <c r="I19300" t="s">
        <v>6703</v>
      </c>
      <c r="J19300" t="s">
        <v>4666</v>
      </c>
      <c r="K19300" s="5">
        <v>1</v>
      </c>
      <c r="L19300" s="5"/>
      <c r="M19300" s="5"/>
    </row>
    <row r="19301" spans="7:13" x14ac:dyDescent="0.3">
      <c r="G19301" t="s">
        <v>5999</v>
      </c>
      <c r="H19301" t="s">
        <v>168</v>
      </c>
      <c r="I19301" t="s">
        <v>8377</v>
      </c>
      <c r="J19301" t="s">
        <v>4670</v>
      </c>
      <c r="K19301" s="5">
        <v>1</v>
      </c>
      <c r="L19301" s="5"/>
      <c r="M19301" s="5"/>
    </row>
    <row r="19302" spans="7:13" x14ac:dyDescent="0.3">
      <c r="G19302" t="s">
        <v>5999</v>
      </c>
      <c r="H19302" t="s">
        <v>168</v>
      </c>
      <c r="I19302" t="s">
        <v>8377</v>
      </c>
      <c r="J19302" t="s">
        <v>4661</v>
      </c>
      <c r="K19302" s="5">
        <v>1</v>
      </c>
      <c r="L19302" s="5"/>
      <c r="M19302" s="5"/>
    </row>
    <row r="19303" spans="7:13" x14ac:dyDescent="0.3">
      <c r="G19303" t="s">
        <v>5999</v>
      </c>
      <c r="H19303" t="s">
        <v>168</v>
      </c>
      <c r="I19303" t="s">
        <v>8377</v>
      </c>
      <c r="J19303" t="s">
        <v>4678</v>
      </c>
      <c r="K19303" s="5">
        <v>1</v>
      </c>
      <c r="L19303" s="5"/>
      <c r="M19303" s="5"/>
    </row>
    <row r="19304" spans="7:13" x14ac:dyDescent="0.3">
      <c r="G19304" t="s">
        <v>5999</v>
      </c>
      <c r="H19304" t="s">
        <v>168</v>
      </c>
      <c r="I19304" t="s">
        <v>6702</v>
      </c>
      <c r="J19304" t="s">
        <v>4679</v>
      </c>
      <c r="K19304" s="5">
        <v>1</v>
      </c>
      <c r="L19304" s="5"/>
      <c r="M19304" s="5"/>
    </row>
    <row r="19305" spans="7:13" x14ac:dyDescent="0.3">
      <c r="G19305" t="s">
        <v>5999</v>
      </c>
      <c r="H19305" t="s">
        <v>168</v>
      </c>
      <c r="I19305" t="s">
        <v>6702</v>
      </c>
      <c r="J19305" t="s">
        <v>4663</v>
      </c>
      <c r="K19305" s="5">
        <v>1</v>
      </c>
      <c r="L19305" s="5"/>
      <c r="M19305" s="5"/>
    </row>
    <row r="19306" spans="7:13" x14ac:dyDescent="0.3">
      <c r="G19306" t="s">
        <v>5999</v>
      </c>
      <c r="H19306" t="s">
        <v>168</v>
      </c>
      <c r="I19306" t="s">
        <v>6702</v>
      </c>
      <c r="J19306" t="s">
        <v>4666</v>
      </c>
      <c r="K19306" s="5">
        <v>1</v>
      </c>
      <c r="L19306" s="5"/>
      <c r="M19306" s="5"/>
    </row>
    <row r="19307" spans="7:13" x14ac:dyDescent="0.3">
      <c r="G19307" t="s">
        <v>5999</v>
      </c>
      <c r="H19307" t="s">
        <v>168</v>
      </c>
      <c r="I19307" t="s">
        <v>8371</v>
      </c>
      <c r="J19307" t="s">
        <v>4663</v>
      </c>
      <c r="K19307" s="5">
        <v>1</v>
      </c>
      <c r="L19307" s="5"/>
      <c r="M19307" s="5"/>
    </row>
    <row r="19308" spans="7:13" x14ac:dyDescent="0.3">
      <c r="G19308" t="s">
        <v>5999</v>
      </c>
      <c r="H19308" t="s">
        <v>168</v>
      </c>
      <c r="I19308" t="s">
        <v>7789</v>
      </c>
      <c r="J19308" t="s">
        <v>4661</v>
      </c>
      <c r="K19308" s="5">
        <v>1</v>
      </c>
      <c r="L19308" s="5"/>
      <c r="M19308" s="5"/>
    </row>
    <row r="19309" spans="7:13" x14ac:dyDescent="0.3">
      <c r="G19309" t="s">
        <v>5999</v>
      </c>
      <c r="H19309" t="s">
        <v>168</v>
      </c>
      <c r="I19309" t="s">
        <v>7789</v>
      </c>
      <c r="J19309" t="s">
        <v>4685</v>
      </c>
      <c r="K19309" s="5">
        <v>1</v>
      </c>
      <c r="L19309" s="5"/>
      <c r="M19309" s="5"/>
    </row>
    <row r="19310" spans="7:13" x14ac:dyDescent="0.3">
      <c r="G19310" t="s">
        <v>5999</v>
      </c>
      <c r="H19310" t="s">
        <v>168</v>
      </c>
      <c r="I19310" t="s">
        <v>1226</v>
      </c>
      <c r="J19310" t="s">
        <v>4669</v>
      </c>
      <c r="K19310" s="5">
        <v>1</v>
      </c>
      <c r="L19310" s="5"/>
      <c r="M19310" s="5"/>
    </row>
    <row r="19311" spans="7:13" x14ac:dyDescent="0.3">
      <c r="G19311" t="s">
        <v>5999</v>
      </c>
      <c r="H19311" t="s">
        <v>168</v>
      </c>
      <c r="I19311" t="s">
        <v>514</v>
      </c>
      <c r="J19311" t="s">
        <v>4684</v>
      </c>
      <c r="K19311" s="5">
        <v>1</v>
      </c>
      <c r="L19311" s="5"/>
      <c r="M19311" s="5"/>
    </row>
    <row r="19312" spans="7:13" x14ac:dyDescent="0.3">
      <c r="G19312" t="s">
        <v>5999</v>
      </c>
      <c r="H19312" t="s">
        <v>168</v>
      </c>
      <c r="I19312" t="s">
        <v>514</v>
      </c>
      <c r="J19312" t="s">
        <v>4676</v>
      </c>
      <c r="K19312" s="5">
        <v>1</v>
      </c>
      <c r="L19312" s="5"/>
      <c r="M19312" s="5"/>
    </row>
    <row r="19313" spans="7:13" x14ac:dyDescent="0.3">
      <c r="G19313" t="s">
        <v>5999</v>
      </c>
      <c r="H19313" t="s">
        <v>168</v>
      </c>
      <c r="I19313" t="s">
        <v>514</v>
      </c>
      <c r="J19313" t="s">
        <v>4669</v>
      </c>
      <c r="K19313" s="5">
        <v>1</v>
      </c>
      <c r="L19313" s="5"/>
      <c r="M19313" s="5"/>
    </row>
    <row r="19314" spans="7:13" x14ac:dyDescent="0.3">
      <c r="G19314" t="s">
        <v>5999</v>
      </c>
      <c r="H19314" t="s">
        <v>168</v>
      </c>
      <c r="I19314" t="s">
        <v>514</v>
      </c>
      <c r="J19314" t="s">
        <v>4713</v>
      </c>
      <c r="K19314" s="5">
        <v>1</v>
      </c>
      <c r="L19314" s="5"/>
      <c r="M19314" s="5"/>
    </row>
    <row r="19315" spans="7:13" x14ac:dyDescent="0.3">
      <c r="G19315" t="s">
        <v>5999</v>
      </c>
      <c r="H19315" t="s">
        <v>168</v>
      </c>
      <c r="I19315" t="s">
        <v>514</v>
      </c>
      <c r="J19315" t="s">
        <v>4699</v>
      </c>
      <c r="K19315" s="5">
        <v>1</v>
      </c>
      <c r="L19315" s="5"/>
      <c r="M19315" s="5"/>
    </row>
    <row r="19316" spans="7:13" x14ac:dyDescent="0.3">
      <c r="G19316" t="s">
        <v>5999</v>
      </c>
      <c r="H19316" t="s">
        <v>168</v>
      </c>
      <c r="I19316" t="s">
        <v>514</v>
      </c>
      <c r="J19316" t="s">
        <v>4675</v>
      </c>
      <c r="K19316" s="5">
        <v>1</v>
      </c>
      <c r="L19316" s="5"/>
      <c r="M19316" s="5"/>
    </row>
    <row r="19317" spans="7:13" x14ac:dyDescent="0.3">
      <c r="G19317" t="s">
        <v>5999</v>
      </c>
      <c r="H19317" t="s">
        <v>168</v>
      </c>
      <c r="I19317" t="s">
        <v>5206</v>
      </c>
      <c r="J19317" t="s">
        <v>4662</v>
      </c>
      <c r="K19317" s="5">
        <v>1</v>
      </c>
      <c r="L19317" s="5"/>
      <c r="M19317" s="5"/>
    </row>
    <row r="19318" spans="7:13" x14ac:dyDescent="0.3">
      <c r="G19318" t="s">
        <v>5999</v>
      </c>
      <c r="H19318" t="s">
        <v>168</v>
      </c>
      <c r="I19318" t="s">
        <v>5206</v>
      </c>
      <c r="J19318" t="s">
        <v>4665</v>
      </c>
      <c r="K19318" s="5">
        <v>1</v>
      </c>
      <c r="L19318" s="5"/>
      <c r="M19318" s="5"/>
    </row>
    <row r="19319" spans="7:13" x14ac:dyDescent="0.3">
      <c r="G19319" t="s">
        <v>5999</v>
      </c>
      <c r="H19319" t="s">
        <v>168</v>
      </c>
      <c r="I19319" t="s">
        <v>5206</v>
      </c>
      <c r="J19319" t="s">
        <v>4667</v>
      </c>
      <c r="K19319" s="5">
        <v>1</v>
      </c>
      <c r="L19319" s="5"/>
      <c r="M19319" s="5"/>
    </row>
    <row r="19320" spans="7:13" x14ac:dyDescent="0.3">
      <c r="G19320" t="s">
        <v>5999</v>
      </c>
      <c r="H19320" t="s">
        <v>168</v>
      </c>
      <c r="I19320" t="s">
        <v>4238</v>
      </c>
      <c r="J19320" t="s">
        <v>4663</v>
      </c>
      <c r="K19320" s="5">
        <v>1</v>
      </c>
      <c r="L19320" s="5"/>
      <c r="M19320" s="5"/>
    </row>
    <row r="19321" spans="7:13" x14ac:dyDescent="0.3">
      <c r="G19321" t="s">
        <v>5999</v>
      </c>
      <c r="H19321" t="s">
        <v>168</v>
      </c>
      <c r="I19321" t="s">
        <v>4238</v>
      </c>
      <c r="J19321" t="s">
        <v>4666</v>
      </c>
      <c r="K19321" s="5">
        <v>1</v>
      </c>
      <c r="L19321" s="5"/>
      <c r="M19321" s="5"/>
    </row>
    <row r="19322" spans="7:13" x14ac:dyDescent="0.3">
      <c r="G19322" t="s">
        <v>5999</v>
      </c>
      <c r="H19322" t="s">
        <v>276</v>
      </c>
      <c r="I19322" t="s">
        <v>7687</v>
      </c>
      <c r="J19322" t="s">
        <v>4693</v>
      </c>
      <c r="K19322" s="5"/>
      <c r="L19322" s="5"/>
      <c r="M19322" s="5">
        <v>1</v>
      </c>
    </row>
    <row r="19323" spans="7:13" x14ac:dyDescent="0.3">
      <c r="G19323" t="s">
        <v>5999</v>
      </c>
      <c r="H19323" t="s">
        <v>276</v>
      </c>
      <c r="I19323" t="s">
        <v>7687</v>
      </c>
      <c r="J19323" t="s">
        <v>4665</v>
      </c>
      <c r="K19323" s="5"/>
      <c r="L19323" s="5"/>
      <c r="M19323" s="5">
        <v>1</v>
      </c>
    </row>
    <row r="19324" spans="7:13" x14ac:dyDescent="0.3">
      <c r="G19324" t="s">
        <v>5999</v>
      </c>
      <c r="H19324" t="s">
        <v>276</v>
      </c>
      <c r="I19324" t="s">
        <v>7687</v>
      </c>
      <c r="J19324" t="s">
        <v>4667</v>
      </c>
      <c r="K19324" s="5"/>
      <c r="L19324" s="5"/>
      <c r="M19324" s="5">
        <v>1</v>
      </c>
    </row>
    <row r="19325" spans="7:13" x14ac:dyDescent="0.3">
      <c r="G19325" t="s">
        <v>5999</v>
      </c>
      <c r="H19325" t="s">
        <v>276</v>
      </c>
      <c r="I19325" t="s">
        <v>7687</v>
      </c>
      <c r="J19325" t="s">
        <v>4677</v>
      </c>
      <c r="K19325" s="5"/>
      <c r="L19325" s="5"/>
      <c r="M19325" s="5">
        <v>1</v>
      </c>
    </row>
    <row r="19326" spans="7:13" x14ac:dyDescent="0.3">
      <c r="G19326" t="s">
        <v>5999</v>
      </c>
      <c r="H19326" t="s">
        <v>276</v>
      </c>
      <c r="I19326" t="s">
        <v>7687</v>
      </c>
      <c r="J19326" t="s">
        <v>4672</v>
      </c>
      <c r="K19326" s="5"/>
      <c r="L19326" s="5"/>
      <c r="M19326" s="5">
        <v>1</v>
      </c>
    </row>
    <row r="19327" spans="7:13" x14ac:dyDescent="0.3">
      <c r="G19327" t="s">
        <v>5999</v>
      </c>
      <c r="H19327" t="s">
        <v>276</v>
      </c>
      <c r="I19327" t="s">
        <v>7687</v>
      </c>
      <c r="J19327" t="s">
        <v>4673</v>
      </c>
      <c r="K19327" s="5"/>
      <c r="L19327" s="5"/>
      <c r="M19327" s="5">
        <v>1</v>
      </c>
    </row>
    <row r="19328" spans="7:13" x14ac:dyDescent="0.3">
      <c r="G19328" t="s">
        <v>5999</v>
      </c>
      <c r="H19328" t="s">
        <v>276</v>
      </c>
      <c r="I19328" t="s">
        <v>7687</v>
      </c>
      <c r="J19328" t="s">
        <v>4700</v>
      </c>
      <c r="K19328" s="5"/>
      <c r="L19328" s="5"/>
      <c r="M19328" s="5">
        <v>1</v>
      </c>
    </row>
    <row r="19329" spans="7:13" x14ac:dyDescent="0.3">
      <c r="G19329" t="s">
        <v>5999</v>
      </c>
      <c r="H19329" t="s">
        <v>276</v>
      </c>
      <c r="I19329" t="s">
        <v>7687</v>
      </c>
      <c r="J19329" t="s">
        <v>4675</v>
      </c>
      <c r="K19329" s="5"/>
      <c r="L19329" s="5"/>
      <c r="M19329" s="5">
        <v>1</v>
      </c>
    </row>
    <row r="19330" spans="7:13" x14ac:dyDescent="0.3">
      <c r="G19330" t="s">
        <v>5999</v>
      </c>
      <c r="H19330" t="s">
        <v>276</v>
      </c>
      <c r="I19330" t="s">
        <v>7688</v>
      </c>
      <c r="J19330" t="s">
        <v>4693</v>
      </c>
      <c r="K19330" s="5"/>
      <c r="L19330" s="5"/>
      <c r="M19330" s="5">
        <v>1</v>
      </c>
    </row>
    <row r="19331" spans="7:13" x14ac:dyDescent="0.3">
      <c r="G19331" t="s">
        <v>5999</v>
      </c>
      <c r="H19331" t="s">
        <v>276</v>
      </c>
      <c r="I19331" t="s">
        <v>7688</v>
      </c>
      <c r="J19331" t="s">
        <v>4665</v>
      </c>
      <c r="K19331" s="5"/>
      <c r="L19331" s="5"/>
      <c r="M19331" s="5">
        <v>1</v>
      </c>
    </row>
    <row r="19332" spans="7:13" x14ac:dyDescent="0.3">
      <c r="G19332" t="s">
        <v>5999</v>
      </c>
      <c r="H19332" t="s">
        <v>276</v>
      </c>
      <c r="I19332" t="s">
        <v>7688</v>
      </c>
      <c r="J19332" t="s">
        <v>4667</v>
      </c>
      <c r="K19332" s="5"/>
      <c r="L19332" s="5"/>
      <c r="M19332" s="5">
        <v>1</v>
      </c>
    </row>
    <row r="19333" spans="7:13" x14ac:dyDescent="0.3">
      <c r="G19333" t="s">
        <v>5999</v>
      </c>
      <c r="H19333" t="s">
        <v>276</v>
      </c>
      <c r="I19333" t="s">
        <v>7688</v>
      </c>
      <c r="J19333" t="s">
        <v>4677</v>
      </c>
      <c r="K19333" s="5"/>
      <c r="L19333" s="5"/>
      <c r="M19333" s="5">
        <v>1</v>
      </c>
    </row>
    <row r="19334" spans="7:13" x14ac:dyDescent="0.3">
      <c r="G19334" t="s">
        <v>5999</v>
      </c>
      <c r="H19334" t="s">
        <v>276</v>
      </c>
      <c r="I19334" t="s">
        <v>7688</v>
      </c>
      <c r="J19334" t="s">
        <v>4672</v>
      </c>
      <c r="K19334" s="5"/>
      <c r="L19334" s="5"/>
      <c r="M19334" s="5">
        <v>1</v>
      </c>
    </row>
    <row r="19335" spans="7:13" x14ac:dyDescent="0.3">
      <c r="G19335" t="s">
        <v>5999</v>
      </c>
      <c r="H19335" t="s">
        <v>276</v>
      </c>
      <c r="I19335" t="s">
        <v>7688</v>
      </c>
      <c r="J19335" t="s">
        <v>4673</v>
      </c>
      <c r="K19335" s="5"/>
      <c r="L19335" s="5"/>
      <c r="M19335" s="5">
        <v>1</v>
      </c>
    </row>
    <row r="19336" spans="7:13" x14ac:dyDescent="0.3">
      <c r="G19336" t="s">
        <v>5999</v>
      </c>
      <c r="H19336" t="s">
        <v>276</v>
      </c>
      <c r="I19336" t="s">
        <v>7688</v>
      </c>
      <c r="J19336" t="s">
        <v>4700</v>
      </c>
      <c r="K19336" s="5"/>
      <c r="L19336" s="5"/>
      <c r="M19336" s="5">
        <v>1</v>
      </c>
    </row>
    <row r="19337" spans="7:13" x14ac:dyDescent="0.3">
      <c r="G19337" t="s">
        <v>5999</v>
      </c>
      <c r="H19337" t="s">
        <v>276</v>
      </c>
      <c r="I19337" t="s">
        <v>7688</v>
      </c>
      <c r="J19337" t="s">
        <v>4675</v>
      </c>
      <c r="K19337" s="5"/>
      <c r="L19337" s="5"/>
      <c r="M19337" s="5">
        <v>1</v>
      </c>
    </row>
    <row r="19338" spans="7:13" x14ac:dyDescent="0.3">
      <c r="G19338" t="s">
        <v>5999</v>
      </c>
      <c r="H19338" t="s">
        <v>276</v>
      </c>
      <c r="I19338" t="s">
        <v>646</v>
      </c>
      <c r="J19338" t="s">
        <v>4693</v>
      </c>
      <c r="K19338" s="5"/>
      <c r="L19338" s="5"/>
      <c r="M19338" s="5">
        <v>1</v>
      </c>
    </row>
    <row r="19339" spans="7:13" x14ac:dyDescent="0.3">
      <c r="G19339" t="s">
        <v>5999</v>
      </c>
      <c r="H19339" t="s">
        <v>276</v>
      </c>
      <c r="I19339" t="s">
        <v>646</v>
      </c>
      <c r="J19339" t="s">
        <v>4665</v>
      </c>
      <c r="K19339" s="5"/>
      <c r="L19339" s="5"/>
      <c r="M19339" s="5">
        <v>1</v>
      </c>
    </row>
    <row r="19340" spans="7:13" x14ac:dyDescent="0.3">
      <c r="G19340" t="s">
        <v>5999</v>
      </c>
      <c r="H19340" t="s">
        <v>276</v>
      </c>
      <c r="I19340" t="s">
        <v>646</v>
      </c>
      <c r="J19340" t="s">
        <v>4667</v>
      </c>
      <c r="K19340" s="5"/>
      <c r="L19340" s="5"/>
      <c r="M19340" s="5">
        <v>1</v>
      </c>
    </row>
    <row r="19341" spans="7:13" x14ac:dyDescent="0.3">
      <c r="G19341" t="s">
        <v>5999</v>
      </c>
      <c r="H19341" t="s">
        <v>276</v>
      </c>
      <c r="I19341" t="s">
        <v>646</v>
      </c>
      <c r="J19341" t="s">
        <v>4677</v>
      </c>
      <c r="K19341" s="5"/>
      <c r="L19341" s="5"/>
      <c r="M19341" s="5">
        <v>1</v>
      </c>
    </row>
    <row r="19342" spans="7:13" x14ac:dyDescent="0.3">
      <c r="G19342" t="s">
        <v>5999</v>
      </c>
      <c r="H19342" t="s">
        <v>276</v>
      </c>
      <c r="I19342" t="s">
        <v>646</v>
      </c>
      <c r="J19342" t="s">
        <v>4672</v>
      </c>
      <c r="K19342" s="5"/>
      <c r="L19342" s="5"/>
      <c r="M19342" s="5">
        <v>1</v>
      </c>
    </row>
    <row r="19343" spans="7:13" x14ac:dyDescent="0.3">
      <c r="G19343" t="s">
        <v>5999</v>
      </c>
      <c r="H19343" t="s">
        <v>276</v>
      </c>
      <c r="I19343" t="s">
        <v>646</v>
      </c>
      <c r="J19343" t="s">
        <v>4673</v>
      </c>
      <c r="K19343" s="5"/>
      <c r="L19343" s="5"/>
      <c r="M19343" s="5">
        <v>1</v>
      </c>
    </row>
    <row r="19344" spans="7:13" x14ac:dyDescent="0.3">
      <c r="G19344" t="s">
        <v>5999</v>
      </c>
      <c r="H19344" t="s">
        <v>276</v>
      </c>
      <c r="I19344" t="s">
        <v>646</v>
      </c>
      <c r="J19344" t="s">
        <v>4700</v>
      </c>
      <c r="K19344" s="5"/>
      <c r="L19344" s="5"/>
      <c r="M19344" s="5">
        <v>1</v>
      </c>
    </row>
    <row r="19345" spans="7:13" x14ac:dyDescent="0.3">
      <c r="G19345" t="s">
        <v>5999</v>
      </c>
      <c r="H19345" t="s">
        <v>276</v>
      </c>
      <c r="I19345" t="s">
        <v>646</v>
      </c>
      <c r="J19345" t="s">
        <v>4675</v>
      </c>
      <c r="K19345" s="5"/>
      <c r="L19345" s="5"/>
      <c r="M19345" s="5">
        <v>1</v>
      </c>
    </row>
    <row r="19346" spans="7:13" x14ac:dyDescent="0.3">
      <c r="G19346" t="s">
        <v>5999</v>
      </c>
      <c r="H19346" t="s">
        <v>276</v>
      </c>
      <c r="I19346" t="s">
        <v>1047</v>
      </c>
      <c r="J19346" t="s">
        <v>4693</v>
      </c>
      <c r="K19346" s="5"/>
      <c r="L19346" s="5"/>
      <c r="M19346" s="5">
        <v>1</v>
      </c>
    </row>
    <row r="19347" spans="7:13" x14ac:dyDescent="0.3">
      <c r="G19347" t="s">
        <v>5999</v>
      </c>
      <c r="H19347" t="s">
        <v>276</v>
      </c>
      <c r="I19347" t="s">
        <v>1047</v>
      </c>
      <c r="J19347" t="s">
        <v>4665</v>
      </c>
      <c r="K19347" s="5"/>
      <c r="L19347" s="5"/>
      <c r="M19347" s="5">
        <v>1</v>
      </c>
    </row>
    <row r="19348" spans="7:13" x14ac:dyDescent="0.3">
      <c r="G19348" t="s">
        <v>5999</v>
      </c>
      <c r="H19348" t="s">
        <v>276</v>
      </c>
      <c r="I19348" t="s">
        <v>1047</v>
      </c>
      <c r="J19348" t="s">
        <v>4667</v>
      </c>
      <c r="K19348" s="5"/>
      <c r="L19348" s="5"/>
      <c r="M19348" s="5">
        <v>1</v>
      </c>
    </row>
    <row r="19349" spans="7:13" x14ac:dyDescent="0.3">
      <c r="G19349" t="s">
        <v>5999</v>
      </c>
      <c r="H19349" t="s">
        <v>276</v>
      </c>
      <c r="I19349" t="s">
        <v>1047</v>
      </c>
      <c r="J19349" t="s">
        <v>4677</v>
      </c>
      <c r="K19349" s="5"/>
      <c r="L19349" s="5"/>
      <c r="M19349" s="5">
        <v>1</v>
      </c>
    </row>
    <row r="19350" spans="7:13" x14ac:dyDescent="0.3">
      <c r="G19350" t="s">
        <v>5999</v>
      </c>
      <c r="H19350" t="s">
        <v>276</v>
      </c>
      <c r="I19350" t="s">
        <v>1047</v>
      </c>
      <c r="J19350" t="s">
        <v>4672</v>
      </c>
      <c r="K19350" s="5"/>
      <c r="L19350" s="5"/>
      <c r="M19350" s="5">
        <v>1</v>
      </c>
    </row>
    <row r="19351" spans="7:13" x14ac:dyDescent="0.3">
      <c r="G19351" t="s">
        <v>5999</v>
      </c>
      <c r="H19351" t="s">
        <v>276</v>
      </c>
      <c r="I19351" t="s">
        <v>1047</v>
      </c>
      <c r="J19351" t="s">
        <v>4673</v>
      </c>
      <c r="K19351" s="5"/>
      <c r="L19351" s="5"/>
      <c r="M19351" s="5">
        <v>1</v>
      </c>
    </row>
    <row r="19352" spans="7:13" x14ac:dyDescent="0.3">
      <c r="G19352" t="s">
        <v>5999</v>
      </c>
      <c r="H19352" t="s">
        <v>276</v>
      </c>
      <c r="I19352" t="s">
        <v>1047</v>
      </c>
      <c r="J19352" t="s">
        <v>4700</v>
      </c>
      <c r="K19352" s="5"/>
      <c r="L19352" s="5"/>
      <c r="M19352" s="5">
        <v>1</v>
      </c>
    </row>
    <row r="19353" spans="7:13" x14ac:dyDescent="0.3">
      <c r="G19353" t="s">
        <v>5999</v>
      </c>
      <c r="H19353" t="s">
        <v>276</v>
      </c>
      <c r="I19353" t="s">
        <v>1047</v>
      </c>
      <c r="J19353" t="s">
        <v>4675</v>
      </c>
      <c r="K19353" s="5"/>
      <c r="L19353" s="5"/>
      <c r="M19353" s="5">
        <v>1</v>
      </c>
    </row>
    <row r="19354" spans="7:13" x14ac:dyDescent="0.3">
      <c r="G19354" t="s">
        <v>5999</v>
      </c>
      <c r="H19354" t="s">
        <v>276</v>
      </c>
      <c r="I19354" t="s">
        <v>2223</v>
      </c>
      <c r="J19354" t="s">
        <v>4693</v>
      </c>
      <c r="K19354" s="5"/>
      <c r="L19354" s="5"/>
      <c r="M19354" s="5">
        <v>1</v>
      </c>
    </row>
    <row r="19355" spans="7:13" x14ac:dyDescent="0.3">
      <c r="G19355" t="s">
        <v>5999</v>
      </c>
      <c r="H19355" t="s">
        <v>276</v>
      </c>
      <c r="I19355" t="s">
        <v>2223</v>
      </c>
      <c r="J19355" t="s">
        <v>4665</v>
      </c>
      <c r="K19355" s="5"/>
      <c r="L19355" s="5"/>
      <c r="M19355" s="5">
        <v>1</v>
      </c>
    </row>
    <row r="19356" spans="7:13" x14ac:dyDescent="0.3">
      <c r="G19356" t="s">
        <v>5999</v>
      </c>
      <c r="H19356" t="s">
        <v>276</v>
      </c>
      <c r="I19356" t="s">
        <v>2223</v>
      </c>
      <c r="J19356" t="s">
        <v>4667</v>
      </c>
      <c r="K19356" s="5"/>
      <c r="L19356" s="5"/>
      <c r="M19356" s="5">
        <v>1</v>
      </c>
    </row>
    <row r="19357" spans="7:13" x14ac:dyDescent="0.3">
      <c r="G19357" t="s">
        <v>5999</v>
      </c>
      <c r="H19357" t="s">
        <v>276</v>
      </c>
      <c r="I19357" t="s">
        <v>2223</v>
      </c>
      <c r="J19357" t="s">
        <v>4677</v>
      </c>
      <c r="K19357" s="5"/>
      <c r="L19357" s="5"/>
      <c r="M19357" s="5">
        <v>1</v>
      </c>
    </row>
    <row r="19358" spans="7:13" x14ac:dyDescent="0.3">
      <c r="G19358" t="s">
        <v>5999</v>
      </c>
      <c r="H19358" t="s">
        <v>276</v>
      </c>
      <c r="I19358" t="s">
        <v>2223</v>
      </c>
      <c r="J19358" t="s">
        <v>4672</v>
      </c>
      <c r="K19358" s="5"/>
      <c r="L19358" s="5"/>
      <c r="M19358" s="5">
        <v>1</v>
      </c>
    </row>
    <row r="19359" spans="7:13" x14ac:dyDescent="0.3">
      <c r="G19359" t="s">
        <v>5999</v>
      </c>
      <c r="H19359" t="s">
        <v>276</v>
      </c>
      <c r="I19359" t="s">
        <v>2223</v>
      </c>
      <c r="J19359" t="s">
        <v>4673</v>
      </c>
      <c r="K19359" s="5"/>
      <c r="L19359" s="5"/>
      <c r="M19359" s="5">
        <v>1</v>
      </c>
    </row>
    <row r="19360" spans="7:13" x14ac:dyDescent="0.3">
      <c r="G19360" t="s">
        <v>5999</v>
      </c>
      <c r="H19360" t="s">
        <v>276</v>
      </c>
      <c r="I19360" t="s">
        <v>2223</v>
      </c>
      <c r="J19360" t="s">
        <v>4700</v>
      </c>
      <c r="K19360" s="5"/>
      <c r="L19360" s="5"/>
      <c r="M19360" s="5">
        <v>1</v>
      </c>
    </row>
    <row r="19361" spans="7:13" x14ac:dyDescent="0.3">
      <c r="G19361" t="s">
        <v>5999</v>
      </c>
      <c r="H19361" t="s">
        <v>276</v>
      </c>
      <c r="I19361" t="s">
        <v>2223</v>
      </c>
      <c r="J19361" t="s">
        <v>4675</v>
      </c>
      <c r="K19361" s="5"/>
      <c r="L19361" s="5"/>
      <c r="M19361" s="5">
        <v>1</v>
      </c>
    </row>
    <row r="19362" spans="7:13" x14ac:dyDescent="0.3">
      <c r="G19362" t="s">
        <v>5999</v>
      </c>
      <c r="H19362" t="s">
        <v>276</v>
      </c>
      <c r="I19362" t="s">
        <v>7689</v>
      </c>
      <c r="J19362" t="s">
        <v>4693</v>
      </c>
      <c r="K19362" s="5"/>
      <c r="L19362" s="5"/>
      <c r="M19362" s="5">
        <v>1</v>
      </c>
    </row>
    <row r="19363" spans="7:13" x14ac:dyDescent="0.3">
      <c r="G19363" t="s">
        <v>5999</v>
      </c>
      <c r="H19363" t="s">
        <v>276</v>
      </c>
      <c r="I19363" t="s">
        <v>7689</v>
      </c>
      <c r="J19363" t="s">
        <v>4665</v>
      </c>
      <c r="K19363" s="5"/>
      <c r="L19363" s="5"/>
      <c r="M19363" s="5">
        <v>1</v>
      </c>
    </row>
    <row r="19364" spans="7:13" x14ac:dyDescent="0.3">
      <c r="G19364" t="s">
        <v>5999</v>
      </c>
      <c r="H19364" t="s">
        <v>276</v>
      </c>
      <c r="I19364" t="s">
        <v>7689</v>
      </c>
      <c r="J19364" t="s">
        <v>4667</v>
      </c>
      <c r="K19364" s="5"/>
      <c r="L19364" s="5"/>
      <c r="M19364" s="5">
        <v>1</v>
      </c>
    </row>
    <row r="19365" spans="7:13" x14ac:dyDescent="0.3">
      <c r="G19365" t="s">
        <v>5999</v>
      </c>
      <c r="H19365" t="s">
        <v>276</v>
      </c>
      <c r="I19365" t="s">
        <v>7689</v>
      </c>
      <c r="J19365" t="s">
        <v>4677</v>
      </c>
      <c r="K19365" s="5"/>
      <c r="L19365" s="5"/>
      <c r="M19365" s="5">
        <v>1</v>
      </c>
    </row>
    <row r="19366" spans="7:13" x14ac:dyDescent="0.3">
      <c r="G19366" t="s">
        <v>5999</v>
      </c>
      <c r="H19366" t="s">
        <v>276</v>
      </c>
      <c r="I19366" t="s">
        <v>7689</v>
      </c>
      <c r="J19366" t="s">
        <v>4672</v>
      </c>
      <c r="K19366" s="5"/>
      <c r="L19366" s="5"/>
      <c r="M19366" s="5">
        <v>1</v>
      </c>
    </row>
    <row r="19367" spans="7:13" x14ac:dyDescent="0.3">
      <c r="G19367" t="s">
        <v>5999</v>
      </c>
      <c r="H19367" t="s">
        <v>276</v>
      </c>
      <c r="I19367" t="s">
        <v>7689</v>
      </c>
      <c r="J19367" t="s">
        <v>4673</v>
      </c>
      <c r="K19367" s="5"/>
      <c r="L19367" s="5"/>
      <c r="M19367" s="5">
        <v>1</v>
      </c>
    </row>
    <row r="19368" spans="7:13" x14ac:dyDescent="0.3">
      <c r="G19368" t="s">
        <v>5999</v>
      </c>
      <c r="H19368" t="s">
        <v>276</v>
      </c>
      <c r="I19368" t="s">
        <v>7689</v>
      </c>
      <c r="J19368" t="s">
        <v>4700</v>
      </c>
      <c r="K19368" s="5"/>
      <c r="L19368" s="5"/>
      <c r="M19368" s="5">
        <v>1</v>
      </c>
    </row>
    <row r="19369" spans="7:13" x14ac:dyDescent="0.3">
      <c r="G19369" t="s">
        <v>5999</v>
      </c>
      <c r="H19369" t="s">
        <v>276</v>
      </c>
      <c r="I19369" t="s">
        <v>7689</v>
      </c>
      <c r="J19369" t="s">
        <v>4675</v>
      </c>
      <c r="K19369" s="5"/>
      <c r="L19369" s="5"/>
      <c r="M19369" s="5">
        <v>1</v>
      </c>
    </row>
    <row r="19370" spans="7:13" x14ac:dyDescent="0.3">
      <c r="G19370" t="s">
        <v>5999</v>
      </c>
      <c r="H19370" t="s">
        <v>276</v>
      </c>
      <c r="I19370" t="s">
        <v>7690</v>
      </c>
      <c r="J19370" t="s">
        <v>4693</v>
      </c>
      <c r="K19370" s="5"/>
      <c r="L19370" s="5"/>
      <c r="M19370" s="5">
        <v>1</v>
      </c>
    </row>
    <row r="19371" spans="7:13" x14ac:dyDescent="0.3">
      <c r="G19371" t="s">
        <v>5999</v>
      </c>
      <c r="H19371" t="s">
        <v>276</v>
      </c>
      <c r="I19371" t="s">
        <v>7690</v>
      </c>
      <c r="J19371" t="s">
        <v>4665</v>
      </c>
      <c r="K19371" s="5"/>
      <c r="L19371" s="5"/>
      <c r="M19371" s="5">
        <v>1</v>
      </c>
    </row>
    <row r="19372" spans="7:13" x14ac:dyDescent="0.3">
      <c r="G19372" t="s">
        <v>5999</v>
      </c>
      <c r="H19372" t="s">
        <v>276</v>
      </c>
      <c r="I19372" t="s">
        <v>7690</v>
      </c>
      <c r="J19372" t="s">
        <v>4667</v>
      </c>
      <c r="K19372" s="5"/>
      <c r="L19372" s="5"/>
      <c r="M19372" s="5">
        <v>1</v>
      </c>
    </row>
    <row r="19373" spans="7:13" x14ac:dyDescent="0.3">
      <c r="G19373" t="s">
        <v>5999</v>
      </c>
      <c r="H19373" t="s">
        <v>276</v>
      </c>
      <c r="I19373" t="s">
        <v>7690</v>
      </c>
      <c r="J19373" t="s">
        <v>4677</v>
      </c>
      <c r="K19373" s="5"/>
      <c r="L19373" s="5"/>
      <c r="M19373" s="5">
        <v>1</v>
      </c>
    </row>
    <row r="19374" spans="7:13" x14ac:dyDescent="0.3">
      <c r="G19374" t="s">
        <v>5999</v>
      </c>
      <c r="H19374" t="s">
        <v>276</v>
      </c>
      <c r="I19374" t="s">
        <v>7690</v>
      </c>
      <c r="J19374" t="s">
        <v>4672</v>
      </c>
      <c r="K19374" s="5"/>
      <c r="L19374" s="5"/>
      <c r="M19374" s="5">
        <v>1</v>
      </c>
    </row>
    <row r="19375" spans="7:13" x14ac:dyDescent="0.3">
      <c r="G19375" t="s">
        <v>5999</v>
      </c>
      <c r="H19375" t="s">
        <v>276</v>
      </c>
      <c r="I19375" t="s">
        <v>7690</v>
      </c>
      <c r="J19375" t="s">
        <v>4673</v>
      </c>
      <c r="K19375" s="5"/>
      <c r="L19375" s="5"/>
      <c r="M19375" s="5">
        <v>1</v>
      </c>
    </row>
    <row r="19376" spans="7:13" x14ac:dyDescent="0.3">
      <c r="G19376" t="s">
        <v>5999</v>
      </c>
      <c r="H19376" t="s">
        <v>276</v>
      </c>
      <c r="I19376" t="s">
        <v>7690</v>
      </c>
      <c r="J19376" t="s">
        <v>4700</v>
      </c>
      <c r="K19376" s="5"/>
      <c r="L19376" s="5"/>
      <c r="M19376" s="5">
        <v>1</v>
      </c>
    </row>
    <row r="19377" spans="7:13" x14ac:dyDescent="0.3">
      <c r="G19377" t="s">
        <v>5999</v>
      </c>
      <c r="H19377" t="s">
        <v>276</v>
      </c>
      <c r="I19377" t="s">
        <v>7690</v>
      </c>
      <c r="J19377" t="s">
        <v>4675</v>
      </c>
      <c r="K19377" s="5"/>
      <c r="L19377" s="5"/>
      <c r="M19377" s="5">
        <v>1</v>
      </c>
    </row>
    <row r="19378" spans="7:13" x14ac:dyDescent="0.3">
      <c r="G19378" t="s">
        <v>5999</v>
      </c>
      <c r="H19378" t="s">
        <v>276</v>
      </c>
      <c r="I19378" t="s">
        <v>7691</v>
      </c>
      <c r="J19378" t="s">
        <v>4693</v>
      </c>
      <c r="K19378" s="5"/>
      <c r="L19378" s="5"/>
      <c r="M19378" s="5">
        <v>1</v>
      </c>
    </row>
    <row r="19379" spans="7:13" x14ac:dyDescent="0.3">
      <c r="G19379" t="s">
        <v>5999</v>
      </c>
      <c r="H19379" t="s">
        <v>276</v>
      </c>
      <c r="I19379" t="s">
        <v>7691</v>
      </c>
      <c r="J19379" t="s">
        <v>4665</v>
      </c>
      <c r="K19379" s="5"/>
      <c r="L19379" s="5"/>
      <c r="M19379" s="5">
        <v>1</v>
      </c>
    </row>
    <row r="19380" spans="7:13" x14ac:dyDescent="0.3">
      <c r="G19380" t="s">
        <v>5999</v>
      </c>
      <c r="H19380" t="s">
        <v>276</v>
      </c>
      <c r="I19380" t="s">
        <v>7691</v>
      </c>
      <c r="J19380" t="s">
        <v>4667</v>
      </c>
      <c r="K19380" s="5"/>
      <c r="L19380" s="5"/>
      <c r="M19380" s="5">
        <v>1</v>
      </c>
    </row>
    <row r="19381" spans="7:13" x14ac:dyDescent="0.3">
      <c r="G19381" t="s">
        <v>5999</v>
      </c>
      <c r="H19381" t="s">
        <v>276</v>
      </c>
      <c r="I19381" t="s">
        <v>7691</v>
      </c>
      <c r="J19381" t="s">
        <v>4677</v>
      </c>
      <c r="K19381" s="5"/>
      <c r="L19381" s="5"/>
      <c r="M19381" s="5">
        <v>1</v>
      </c>
    </row>
    <row r="19382" spans="7:13" x14ac:dyDescent="0.3">
      <c r="G19382" t="s">
        <v>5999</v>
      </c>
      <c r="H19382" t="s">
        <v>276</v>
      </c>
      <c r="I19382" t="s">
        <v>7691</v>
      </c>
      <c r="J19382" t="s">
        <v>4672</v>
      </c>
      <c r="K19382" s="5"/>
      <c r="L19382" s="5"/>
      <c r="M19382" s="5">
        <v>1</v>
      </c>
    </row>
    <row r="19383" spans="7:13" x14ac:dyDescent="0.3">
      <c r="G19383" t="s">
        <v>5999</v>
      </c>
      <c r="H19383" t="s">
        <v>276</v>
      </c>
      <c r="I19383" t="s">
        <v>7691</v>
      </c>
      <c r="J19383" t="s">
        <v>4673</v>
      </c>
      <c r="K19383" s="5"/>
      <c r="L19383" s="5"/>
      <c r="M19383" s="5">
        <v>1</v>
      </c>
    </row>
    <row r="19384" spans="7:13" x14ac:dyDescent="0.3">
      <c r="G19384" t="s">
        <v>5999</v>
      </c>
      <c r="H19384" t="s">
        <v>276</v>
      </c>
      <c r="I19384" t="s">
        <v>7691</v>
      </c>
      <c r="J19384" t="s">
        <v>4700</v>
      </c>
      <c r="K19384" s="5"/>
      <c r="L19384" s="5"/>
      <c r="M19384" s="5">
        <v>1</v>
      </c>
    </row>
    <row r="19385" spans="7:13" x14ac:dyDescent="0.3">
      <c r="G19385" t="s">
        <v>5999</v>
      </c>
      <c r="H19385" t="s">
        <v>276</v>
      </c>
      <c r="I19385" t="s">
        <v>7691</v>
      </c>
      <c r="J19385" t="s">
        <v>4675</v>
      </c>
      <c r="K19385" s="5"/>
      <c r="L19385" s="5"/>
      <c r="M19385" s="5">
        <v>1</v>
      </c>
    </row>
    <row r="19386" spans="7:13" x14ac:dyDescent="0.3">
      <c r="G19386" t="s">
        <v>5999</v>
      </c>
      <c r="H19386" t="s">
        <v>276</v>
      </c>
      <c r="I19386" t="s">
        <v>6181</v>
      </c>
      <c r="J19386" t="s">
        <v>4693</v>
      </c>
      <c r="K19386" s="5"/>
      <c r="L19386" s="5"/>
      <c r="M19386" s="5">
        <v>1</v>
      </c>
    </row>
    <row r="19387" spans="7:13" x14ac:dyDescent="0.3">
      <c r="G19387" t="s">
        <v>5999</v>
      </c>
      <c r="H19387" t="s">
        <v>276</v>
      </c>
      <c r="I19387" t="s">
        <v>6181</v>
      </c>
      <c r="J19387" t="s">
        <v>4665</v>
      </c>
      <c r="K19387" s="5"/>
      <c r="L19387" s="5"/>
      <c r="M19387" s="5">
        <v>1</v>
      </c>
    </row>
    <row r="19388" spans="7:13" x14ac:dyDescent="0.3">
      <c r="G19388" t="s">
        <v>5999</v>
      </c>
      <c r="H19388" t="s">
        <v>276</v>
      </c>
      <c r="I19388" t="s">
        <v>6181</v>
      </c>
      <c r="J19388" t="s">
        <v>4667</v>
      </c>
      <c r="K19388" s="5"/>
      <c r="L19388" s="5"/>
      <c r="M19388" s="5">
        <v>1</v>
      </c>
    </row>
    <row r="19389" spans="7:13" x14ac:dyDescent="0.3">
      <c r="G19389" t="s">
        <v>5999</v>
      </c>
      <c r="H19389" t="s">
        <v>276</v>
      </c>
      <c r="I19389" t="s">
        <v>6181</v>
      </c>
      <c r="J19389" t="s">
        <v>4677</v>
      </c>
      <c r="K19389" s="5"/>
      <c r="L19389" s="5"/>
      <c r="M19389" s="5">
        <v>1</v>
      </c>
    </row>
    <row r="19390" spans="7:13" x14ac:dyDescent="0.3">
      <c r="G19390" t="s">
        <v>5999</v>
      </c>
      <c r="H19390" t="s">
        <v>276</v>
      </c>
      <c r="I19390" t="s">
        <v>6181</v>
      </c>
      <c r="J19390" t="s">
        <v>4672</v>
      </c>
      <c r="K19390" s="5"/>
      <c r="L19390" s="5"/>
      <c r="M19390" s="5">
        <v>1</v>
      </c>
    </row>
    <row r="19391" spans="7:13" x14ac:dyDescent="0.3">
      <c r="G19391" t="s">
        <v>5999</v>
      </c>
      <c r="H19391" t="s">
        <v>276</v>
      </c>
      <c r="I19391" t="s">
        <v>6181</v>
      </c>
      <c r="J19391" t="s">
        <v>4673</v>
      </c>
      <c r="K19391" s="5"/>
      <c r="L19391" s="5"/>
      <c r="M19391" s="5">
        <v>1</v>
      </c>
    </row>
    <row r="19392" spans="7:13" x14ac:dyDescent="0.3">
      <c r="G19392" t="s">
        <v>5999</v>
      </c>
      <c r="H19392" t="s">
        <v>276</v>
      </c>
      <c r="I19392" t="s">
        <v>6181</v>
      </c>
      <c r="J19392" t="s">
        <v>4700</v>
      </c>
      <c r="K19392" s="5"/>
      <c r="L19392" s="5"/>
      <c r="M19392" s="5">
        <v>1</v>
      </c>
    </row>
    <row r="19393" spans="7:13" x14ac:dyDescent="0.3">
      <c r="G19393" t="s">
        <v>5999</v>
      </c>
      <c r="H19393" t="s">
        <v>276</v>
      </c>
      <c r="I19393" t="s">
        <v>6181</v>
      </c>
      <c r="J19393" t="s">
        <v>4675</v>
      </c>
      <c r="K19393" s="5"/>
      <c r="L19393" s="5"/>
      <c r="M19393" s="5">
        <v>1</v>
      </c>
    </row>
    <row r="19394" spans="7:13" x14ac:dyDescent="0.3">
      <c r="G19394" t="s">
        <v>5999</v>
      </c>
      <c r="H19394" t="s">
        <v>276</v>
      </c>
      <c r="I19394" t="s">
        <v>346</v>
      </c>
      <c r="J19394" t="s">
        <v>4693</v>
      </c>
      <c r="K19394" s="5"/>
      <c r="L19394" s="5"/>
      <c r="M19394" s="5">
        <v>1</v>
      </c>
    </row>
    <row r="19395" spans="7:13" x14ac:dyDescent="0.3">
      <c r="G19395" t="s">
        <v>5999</v>
      </c>
      <c r="H19395" t="s">
        <v>276</v>
      </c>
      <c r="I19395" t="s">
        <v>346</v>
      </c>
      <c r="J19395" t="s">
        <v>4665</v>
      </c>
      <c r="K19395" s="5"/>
      <c r="L19395" s="5"/>
      <c r="M19395" s="5">
        <v>1</v>
      </c>
    </row>
    <row r="19396" spans="7:13" x14ac:dyDescent="0.3">
      <c r="G19396" t="s">
        <v>5999</v>
      </c>
      <c r="H19396" t="s">
        <v>276</v>
      </c>
      <c r="I19396" t="s">
        <v>346</v>
      </c>
      <c r="J19396" t="s">
        <v>4667</v>
      </c>
      <c r="K19396" s="5"/>
      <c r="L19396" s="5"/>
      <c r="M19396" s="5">
        <v>1</v>
      </c>
    </row>
    <row r="19397" spans="7:13" x14ac:dyDescent="0.3">
      <c r="G19397" t="s">
        <v>5999</v>
      </c>
      <c r="H19397" t="s">
        <v>276</v>
      </c>
      <c r="I19397" t="s">
        <v>346</v>
      </c>
      <c r="J19397" t="s">
        <v>4677</v>
      </c>
      <c r="K19397" s="5"/>
      <c r="L19397" s="5"/>
      <c r="M19397" s="5">
        <v>1</v>
      </c>
    </row>
    <row r="19398" spans="7:13" x14ac:dyDescent="0.3">
      <c r="G19398" t="s">
        <v>5999</v>
      </c>
      <c r="H19398" t="s">
        <v>276</v>
      </c>
      <c r="I19398" t="s">
        <v>346</v>
      </c>
      <c r="J19398" t="s">
        <v>4672</v>
      </c>
      <c r="K19398" s="5"/>
      <c r="L19398" s="5"/>
      <c r="M19398" s="5">
        <v>1</v>
      </c>
    </row>
    <row r="19399" spans="7:13" x14ac:dyDescent="0.3">
      <c r="G19399" t="s">
        <v>5999</v>
      </c>
      <c r="H19399" t="s">
        <v>276</v>
      </c>
      <c r="I19399" t="s">
        <v>346</v>
      </c>
      <c r="J19399" t="s">
        <v>4673</v>
      </c>
      <c r="K19399" s="5"/>
      <c r="L19399" s="5"/>
      <c r="M19399" s="5">
        <v>1</v>
      </c>
    </row>
    <row r="19400" spans="7:13" x14ac:dyDescent="0.3">
      <c r="G19400" t="s">
        <v>5999</v>
      </c>
      <c r="H19400" t="s">
        <v>276</v>
      </c>
      <c r="I19400" t="s">
        <v>346</v>
      </c>
      <c r="J19400" t="s">
        <v>4700</v>
      </c>
      <c r="K19400" s="5"/>
      <c r="L19400" s="5"/>
      <c r="M19400" s="5">
        <v>1</v>
      </c>
    </row>
    <row r="19401" spans="7:13" x14ac:dyDescent="0.3">
      <c r="G19401" t="s">
        <v>5999</v>
      </c>
      <c r="H19401" t="s">
        <v>276</v>
      </c>
      <c r="I19401" t="s">
        <v>346</v>
      </c>
      <c r="J19401" t="s">
        <v>4675</v>
      </c>
      <c r="K19401" s="5"/>
      <c r="L19401" s="5"/>
      <c r="M19401" s="5">
        <v>1</v>
      </c>
    </row>
    <row r="19402" spans="7:13" x14ac:dyDescent="0.3">
      <c r="G19402" t="s">
        <v>5999</v>
      </c>
      <c r="H19402" t="s">
        <v>276</v>
      </c>
      <c r="I19402" t="s">
        <v>7692</v>
      </c>
      <c r="J19402" t="s">
        <v>4693</v>
      </c>
      <c r="K19402" s="5"/>
      <c r="L19402" s="5"/>
      <c r="M19402" s="5">
        <v>1</v>
      </c>
    </row>
    <row r="19403" spans="7:13" x14ac:dyDescent="0.3">
      <c r="G19403" t="s">
        <v>5999</v>
      </c>
      <c r="H19403" t="s">
        <v>276</v>
      </c>
      <c r="I19403" t="s">
        <v>7692</v>
      </c>
      <c r="J19403" t="s">
        <v>4665</v>
      </c>
      <c r="K19403" s="5"/>
      <c r="L19403" s="5"/>
      <c r="M19403" s="5">
        <v>1</v>
      </c>
    </row>
    <row r="19404" spans="7:13" x14ac:dyDescent="0.3">
      <c r="G19404" t="s">
        <v>5999</v>
      </c>
      <c r="H19404" t="s">
        <v>276</v>
      </c>
      <c r="I19404" t="s">
        <v>7692</v>
      </c>
      <c r="J19404" t="s">
        <v>4667</v>
      </c>
      <c r="K19404" s="5"/>
      <c r="L19404" s="5"/>
      <c r="M19404" s="5">
        <v>1</v>
      </c>
    </row>
    <row r="19405" spans="7:13" x14ac:dyDescent="0.3">
      <c r="G19405" t="s">
        <v>5999</v>
      </c>
      <c r="H19405" t="s">
        <v>276</v>
      </c>
      <c r="I19405" t="s">
        <v>7692</v>
      </c>
      <c r="J19405" t="s">
        <v>4677</v>
      </c>
      <c r="K19405" s="5"/>
      <c r="L19405" s="5"/>
      <c r="M19405" s="5">
        <v>1</v>
      </c>
    </row>
    <row r="19406" spans="7:13" x14ac:dyDescent="0.3">
      <c r="G19406" t="s">
        <v>5999</v>
      </c>
      <c r="H19406" t="s">
        <v>276</v>
      </c>
      <c r="I19406" t="s">
        <v>7692</v>
      </c>
      <c r="J19406" t="s">
        <v>4672</v>
      </c>
      <c r="K19406" s="5"/>
      <c r="L19406" s="5"/>
      <c r="M19406" s="5">
        <v>1</v>
      </c>
    </row>
    <row r="19407" spans="7:13" x14ac:dyDescent="0.3">
      <c r="G19407" t="s">
        <v>5999</v>
      </c>
      <c r="H19407" t="s">
        <v>276</v>
      </c>
      <c r="I19407" t="s">
        <v>7692</v>
      </c>
      <c r="J19407" t="s">
        <v>4673</v>
      </c>
      <c r="K19407" s="5"/>
      <c r="L19407" s="5"/>
      <c r="M19407" s="5">
        <v>1</v>
      </c>
    </row>
    <row r="19408" spans="7:13" x14ac:dyDescent="0.3">
      <c r="G19408" t="s">
        <v>5999</v>
      </c>
      <c r="H19408" t="s">
        <v>276</v>
      </c>
      <c r="I19408" t="s">
        <v>7692</v>
      </c>
      <c r="J19408" t="s">
        <v>4700</v>
      </c>
      <c r="K19408" s="5"/>
      <c r="L19408" s="5"/>
      <c r="M19408" s="5">
        <v>1</v>
      </c>
    </row>
    <row r="19409" spans="7:13" x14ac:dyDescent="0.3">
      <c r="G19409" t="s">
        <v>5999</v>
      </c>
      <c r="H19409" t="s">
        <v>276</v>
      </c>
      <c r="I19409" t="s">
        <v>7692</v>
      </c>
      <c r="J19409" t="s">
        <v>4675</v>
      </c>
      <c r="K19409" s="5"/>
      <c r="L19409" s="5"/>
      <c r="M19409" s="5">
        <v>1</v>
      </c>
    </row>
    <row r="19410" spans="7:13" x14ac:dyDescent="0.3">
      <c r="G19410" t="s">
        <v>5999</v>
      </c>
      <c r="H19410" t="s">
        <v>276</v>
      </c>
      <c r="I19410" t="s">
        <v>7693</v>
      </c>
      <c r="J19410" t="s">
        <v>4693</v>
      </c>
      <c r="K19410" s="5"/>
      <c r="L19410" s="5"/>
      <c r="M19410" s="5">
        <v>1</v>
      </c>
    </row>
    <row r="19411" spans="7:13" x14ac:dyDescent="0.3">
      <c r="G19411" t="s">
        <v>5999</v>
      </c>
      <c r="H19411" t="s">
        <v>276</v>
      </c>
      <c r="I19411" t="s">
        <v>7693</v>
      </c>
      <c r="J19411" t="s">
        <v>4665</v>
      </c>
      <c r="K19411" s="5"/>
      <c r="L19411" s="5"/>
      <c r="M19411" s="5">
        <v>1</v>
      </c>
    </row>
    <row r="19412" spans="7:13" x14ac:dyDescent="0.3">
      <c r="G19412" t="s">
        <v>5999</v>
      </c>
      <c r="H19412" t="s">
        <v>276</v>
      </c>
      <c r="I19412" t="s">
        <v>7693</v>
      </c>
      <c r="J19412" t="s">
        <v>4667</v>
      </c>
      <c r="K19412" s="5"/>
      <c r="L19412" s="5"/>
      <c r="M19412" s="5">
        <v>1</v>
      </c>
    </row>
    <row r="19413" spans="7:13" x14ac:dyDescent="0.3">
      <c r="G19413" t="s">
        <v>5999</v>
      </c>
      <c r="H19413" t="s">
        <v>276</v>
      </c>
      <c r="I19413" t="s">
        <v>7693</v>
      </c>
      <c r="J19413" t="s">
        <v>4677</v>
      </c>
      <c r="K19413" s="5"/>
      <c r="L19413" s="5"/>
      <c r="M19413" s="5">
        <v>1</v>
      </c>
    </row>
    <row r="19414" spans="7:13" x14ac:dyDescent="0.3">
      <c r="G19414" t="s">
        <v>5999</v>
      </c>
      <c r="H19414" t="s">
        <v>276</v>
      </c>
      <c r="I19414" t="s">
        <v>7693</v>
      </c>
      <c r="J19414" t="s">
        <v>4672</v>
      </c>
      <c r="K19414" s="5"/>
      <c r="L19414" s="5"/>
      <c r="M19414" s="5">
        <v>1</v>
      </c>
    </row>
    <row r="19415" spans="7:13" x14ac:dyDescent="0.3">
      <c r="G19415" t="s">
        <v>5999</v>
      </c>
      <c r="H19415" t="s">
        <v>276</v>
      </c>
      <c r="I19415" t="s">
        <v>7693</v>
      </c>
      <c r="J19415" t="s">
        <v>4673</v>
      </c>
      <c r="K19415" s="5"/>
      <c r="L19415" s="5"/>
      <c r="M19415" s="5">
        <v>1</v>
      </c>
    </row>
    <row r="19416" spans="7:13" x14ac:dyDescent="0.3">
      <c r="G19416" t="s">
        <v>5999</v>
      </c>
      <c r="H19416" t="s">
        <v>276</v>
      </c>
      <c r="I19416" t="s">
        <v>7693</v>
      </c>
      <c r="J19416" t="s">
        <v>4700</v>
      </c>
      <c r="K19416" s="5"/>
      <c r="L19416" s="5"/>
      <c r="M19416" s="5">
        <v>1</v>
      </c>
    </row>
    <row r="19417" spans="7:13" x14ac:dyDescent="0.3">
      <c r="G19417" t="s">
        <v>5999</v>
      </c>
      <c r="H19417" t="s">
        <v>276</v>
      </c>
      <c r="I19417" t="s">
        <v>7693</v>
      </c>
      <c r="J19417" t="s">
        <v>4675</v>
      </c>
      <c r="K19417" s="5"/>
      <c r="L19417" s="5"/>
      <c r="M19417" s="5">
        <v>1</v>
      </c>
    </row>
    <row r="19418" spans="7:13" x14ac:dyDescent="0.3">
      <c r="G19418" t="s">
        <v>5999</v>
      </c>
      <c r="H19418" t="s">
        <v>276</v>
      </c>
      <c r="I19418" t="s">
        <v>7694</v>
      </c>
      <c r="J19418" t="s">
        <v>4693</v>
      </c>
      <c r="K19418" s="5"/>
      <c r="L19418" s="5"/>
      <c r="M19418" s="5">
        <v>1</v>
      </c>
    </row>
    <row r="19419" spans="7:13" x14ac:dyDescent="0.3">
      <c r="G19419" t="s">
        <v>5999</v>
      </c>
      <c r="H19419" t="s">
        <v>276</v>
      </c>
      <c r="I19419" t="s">
        <v>7694</v>
      </c>
      <c r="J19419" t="s">
        <v>4665</v>
      </c>
      <c r="K19419" s="5"/>
      <c r="L19419" s="5"/>
      <c r="M19419" s="5">
        <v>1</v>
      </c>
    </row>
    <row r="19420" spans="7:13" x14ac:dyDescent="0.3">
      <c r="G19420" t="s">
        <v>5999</v>
      </c>
      <c r="H19420" t="s">
        <v>276</v>
      </c>
      <c r="I19420" t="s">
        <v>7694</v>
      </c>
      <c r="J19420" t="s">
        <v>4667</v>
      </c>
      <c r="K19420" s="5"/>
      <c r="L19420" s="5"/>
      <c r="M19420" s="5">
        <v>1</v>
      </c>
    </row>
    <row r="19421" spans="7:13" x14ac:dyDescent="0.3">
      <c r="G19421" t="s">
        <v>5999</v>
      </c>
      <c r="H19421" t="s">
        <v>276</v>
      </c>
      <c r="I19421" t="s">
        <v>7694</v>
      </c>
      <c r="J19421" t="s">
        <v>4677</v>
      </c>
      <c r="K19421" s="5"/>
      <c r="L19421" s="5"/>
      <c r="M19421" s="5">
        <v>1</v>
      </c>
    </row>
    <row r="19422" spans="7:13" x14ac:dyDescent="0.3">
      <c r="G19422" t="s">
        <v>5999</v>
      </c>
      <c r="H19422" t="s">
        <v>276</v>
      </c>
      <c r="I19422" t="s">
        <v>7694</v>
      </c>
      <c r="J19422" t="s">
        <v>4672</v>
      </c>
      <c r="K19422" s="5"/>
      <c r="L19422" s="5"/>
      <c r="M19422" s="5">
        <v>1</v>
      </c>
    </row>
    <row r="19423" spans="7:13" x14ac:dyDescent="0.3">
      <c r="G19423" t="s">
        <v>5999</v>
      </c>
      <c r="H19423" t="s">
        <v>276</v>
      </c>
      <c r="I19423" t="s">
        <v>7694</v>
      </c>
      <c r="J19423" t="s">
        <v>4673</v>
      </c>
      <c r="K19423" s="5"/>
      <c r="L19423" s="5"/>
      <c r="M19423" s="5">
        <v>1</v>
      </c>
    </row>
    <row r="19424" spans="7:13" x14ac:dyDescent="0.3">
      <c r="G19424" t="s">
        <v>5999</v>
      </c>
      <c r="H19424" t="s">
        <v>276</v>
      </c>
      <c r="I19424" t="s">
        <v>7694</v>
      </c>
      <c r="J19424" t="s">
        <v>4700</v>
      </c>
      <c r="K19424" s="5"/>
      <c r="L19424" s="5"/>
      <c r="M19424" s="5">
        <v>1</v>
      </c>
    </row>
    <row r="19425" spans="7:13" x14ac:dyDescent="0.3">
      <c r="G19425" t="s">
        <v>5999</v>
      </c>
      <c r="H19425" t="s">
        <v>276</v>
      </c>
      <c r="I19425" t="s">
        <v>7694</v>
      </c>
      <c r="J19425" t="s">
        <v>4675</v>
      </c>
      <c r="K19425" s="5"/>
      <c r="L19425" s="5"/>
      <c r="M19425" s="5">
        <v>1</v>
      </c>
    </row>
    <row r="19426" spans="7:13" x14ac:dyDescent="0.3">
      <c r="G19426" t="s">
        <v>5999</v>
      </c>
      <c r="H19426" t="s">
        <v>276</v>
      </c>
      <c r="I19426" t="s">
        <v>2092</v>
      </c>
      <c r="J19426" t="s">
        <v>4693</v>
      </c>
      <c r="K19426" s="5"/>
      <c r="L19426" s="5"/>
      <c r="M19426" s="5">
        <v>1</v>
      </c>
    </row>
    <row r="19427" spans="7:13" x14ac:dyDescent="0.3">
      <c r="G19427" t="s">
        <v>5999</v>
      </c>
      <c r="H19427" t="s">
        <v>276</v>
      </c>
      <c r="I19427" t="s">
        <v>2092</v>
      </c>
      <c r="J19427" t="s">
        <v>4665</v>
      </c>
      <c r="K19427" s="5"/>
      <c r="L19427" s="5"/>
      <c r="M19427" s="5">
        <v>1</v>
      </c>
    </row>
    <row r="19428" spans="7:13" x14ac:dyDescent="0.3">
      <c r="G19428" t="s">
        <v>5999</v>
      </c>
      <c r="H19428" t="s">
        <v>276</v>
      </c>
      <c r="I19428" t="s">
        <v>2092</v>
      </c>
      <c r="J19428" t="s">
        <v>4667</v>
      </c>
      <c r="K19428" s="5"/>
      <c r="L19428" s="5"/>
      <c r="M19428" s="5">
        <v>1</v>
      </c>
    </row>
    <row r="19429" spans="7:13" x14ac:dyDescent="0.3">
      <c r="G19429" t="s">
        <v>5999</v>
      </c>
      <c r="H19429" t="s">
        <v>276</v>
      </c>
      <c r="I19429" t="s">
        <v>2092</v>
      </c>
      <c r="J19429" t="s">
        <v>4677</v>
      </c>
      <c r="K19429" s="5"/>
      <c r="L19429" s="5"/>
      <c r="M19429" s="5">
        <v>1</v>
      </c>
    </row>
    <row r="19430" spans="7:13" x14ac:dyDescent="0.3">
      <c r="G19430" t="s">
        <v>5999</v>
      </c>
      <c r="H19430" t="s">
        <v>276</v>
      </c>
      <c r="I19430" t="s">
        <v>2092</v>
      </c>
      <c r="J19430" t="s">
        <v>4672</v>
      </c>
      <c r="K19430" s="5"/>
      <c r="L19430" s="5"/>
      <c r="M19430" s="5">
        <v>1</v>
      </c>
    </row>
    <row r="19431" spans="7:13" x14ac:dyDescent="0.3">
      <c r="G19431" t="s">
        <v>5999</v>
      </c>
      <c r="H19431" t="s">
        <v>276</v>
      </c>
      <c r="I19431" t="s">
        <v>2092</v>
      </c>
      <c r="J19431" t="s">
        <v>4673</v>
      </c>
      <c r="K19431" s="5"/>
      <c r="L19431" s="5"/>
      <c r="M19431" s="5">
        <v>1</v>
      </c>
    </row>
    <row r="19432" spans="7:13" x14ac:dyDescent="0.3">
      <c r="G19432" t="s">
        <v>5999</v>
      </c>
      <c r="H19432" t="s">
        <v>276</v>
      </c>
      <c r="I19432" t="s">
        <v>2092</v>
      </c>
      <c r="J19432" t="s">
        <v>4700</v>
      </c>
      <c r="K19432" s="5"/>
      <c r="L19432" s="5"/>
      <c r="M19432" s="5">
        <v>1</v>
      </c>
    </row>
    <row r="19433" spans="7:13" x14ac:dyDescent="0.3">
      <c r="G19433" t="s">
        <v>5999</v>
      </c>
      <c r="H19433" t="s">
        <v>276</v>
      </c>
      <c r="I19433" t="s">
        <v>2092</v>
      </c>
      <c r="J19433" t="s">
        <v>4675</v>
      </c>
      <c r="K19433" s="5"/>
      <c r="L19433" s="5"/>
      <c r="M19433" s="5">
        <v>1</v>
      </c>
    </row>
    <row r="19434" spans="7:13" x14ac:dyDescent="0.3">
      <c r="G19434" t="s">
        <v>5999</v>
      </c>
      <c r="H19434" t="s">
        <v>276</v>
      </c>
      <c r="I19434" t="s">
        <v>7695</v>
      </c>
      <c r="J19434" t="s">
        <v>4693</v>
      </c>
      <c r="K19434" s="5"/>
      <c r="L19434" s="5"/>
      <c r="M19434" s="5">
        <v>1</v>
      </c>
    </row>
    <row r="19435" spans="7:13" x14ac:dyDescent="0.3">
      <c r="G19435" t="s">
        <v>5999</v>
      </c>
      <c r="H19435" t="s">
        <v>276</v>
      </c>
      <c r="I19435" t="s">
        <v>7695</v>
      </c>
      <c r="J19435" t="s">
        <v>4665</v>
      </c>
      <c r="K19435" s="5"/>
      <c r="L19435" s="5"/>
      <c r="M19435" s="5">
        <v>1</v>
      </c>
    </row>
    <row r="19436" spans="7:13" x14ac:dyDescent="0.3">
      <c r="G19436" t="s">
        <v>5999</v>
      </c>
      <c r="H19436" t="s">
        <v>276</v>
      </c>
      <c r="I19436" t="s">
        <v>7695</v>
      </c>
      <c r="J19436" t="s">
        <v>4667</v>
      </c>
      <c r="K19436" s="5"/>
      <c r="L19436" s="5"/>
      <c r="M19436" s="5">
        <v>1</v>
      </c>
    </row>
    <row r="19437" spans="7:13" x14ac:dyDescent="0.3">
      <c r="G19437" t="s">
        <v>5999</v>
      </c>
      <c r="H19437" t="s">
        <v>276</v>
      </c>
      <c r="I19437" t="s">
        <v>7695</v>
      </c>
      <c r="J19437" t="s">
        <v>4677</v>
      </c>
      <c r="K19437" s="5"/>
      <c r="L19437" s="5"/>
      <c r="M19437" s="5">
        <v>1</v>
      </c>
    </row>
    <row r="19438" spans="7:13" x14ac:dyDescent="0.3">
      <c r="G19438" t="s">
        <v>5999</v>
      </c>
      <c r="H19438" t="s">
        <v>276</v>
      </c>
      <c r="I19438" t="s">
        <v>7695</v>
      </c>
      <c r="J19438" t="s">
        <v>4672</v>
      </c>
      <c r="K19438" s="5"/>
      <c r="L19438" s="5"/>
      <c r="M19438" s="5">
        <v>1</v>
      </c>
    </row>
    <row r="19439" spans="7:13" x14ac:dyDescent="0.3">
      <c r="G19439" t="s">
        <v>5999</v>
      </c>
      <c r="H19439" t="s">
        <v>276</v>
      </c>
      <c r="I19439" t="s">
        <v>7695</v>
      </c>
      <c r="J19439" t="s">
        <v>4673</v>
      </c>
      <c r="K19439" s="5"/>
      <c r="L19439" s="5"/>
      <c r="M19439" s="5">
        <v>1</v>
      </c>
    </row>
    <row r="19440" spans="7:13" x14ac:dyDescent="0.3">
      <c r="G19440" t="s">
        <v>5999</v>
      </c>
      <c r="H19440" t="s">
        <v>276</v>
      </c>
      <c r="I19440" t="s">
        <v>7695</v>
      </c>
      <c r="J19440" t="s">
        <v>4700</v>
      </c>
      <c r="K19440" s="5"/>
      <c r="L19440" s="5"/>
      <c r="M19440" s="5">
        <v>1</v>
      </c>
    </row>
    <row r="19441" spans="7:13" x14ac:dyDescent="0.3">
      <c r="G19441" t="s">
        <v>5999</v>
      </c>
      <c r="H19441" t="s">
        <v>276</v>
      </c>
      <c r="I19441" t="s">
        <v>7695</v>
      </c>
      <c r="J19441" t="s">
        <v>4675</v>
      </c>
      <c r="K19441" s="5"/>
      <c r="L19441" s="5"/>
      <c r="M19441" s="5">
        <v>1</v>
      </c>
    </row>
    <row r="19442" spans="7:13" x14ac:dyDescent="0.3">
      <c r="G19442" t="s">
        <v>5999</v>
      </c>
      <c r="H19442" t="s">
        <v>276</v>
      </c>
      <c r="I19442" t="s">
        <v>7696</v>
      </c>
      <c r="J19442" t="s">
        <v>4693</v>
      </c>
      <c r="K19442" s="5"/>
      <c r="L19442" s="5"/>
      <c r="M19442" s="5">
        <v>1</v>
      </c>
    </row>
    <row r="19443" spans="7:13" x14ac:dyDescent="0.3">
      <c r="G19443" t="s">
        <v>5999</v>
      </c>
      <c r="H19443" t="s">
        <v>276</v>
      </c>
      <c r="I19443" t="s">
        <v>7696</v>
      </c>
      <c r="J19443" t="s">
        <v>4665</v>
      </c>
      <c r="K19443" s="5"/>
      <c r="L19443" s="5"/>
      <c r="M19443" s="5">
        <v>1</v>
      </c>
    </row>
    <row r="19444" spans="7:13" x14ac:dyDescent="0.3">
      <c r="G19444" t="s">
        <v>5999</v>
      </c>
      <c r="H19444" t="s">
        <v>276</v>
      </c>
      <c r="I19444" t="s">
        <v>7696</v>
      </c>
      <c r="J19444" t="s">
        <v>4667</v>
      </c>
      <c r="K19444" s="5"/>
      <c r="L19444" s="5"/>
      <c r="M19444" s="5">
        <v>1</v>
      </c>
    </row>
    <row r="19445" spans="7:13" x14ac:dyDescent="0.3">
      <c r="G19445" t="s">
        <v>5999</v>
      </c>
      <c r="H19445" t="s">
        <v>276</v>
      </c>
      <c r="I19445" t="s">
        <v>7696</v>
      </c>
      <c r="J19445" t="s">
        <v>4677</v>
      </c>
      <c r="K19445" s="5"/>
      <c r="L19445" s="5"/>
      <c r="M19445" s="5">
        <v>1</v>
      </c>
    </row>
    <row r="19446" spans="7:13" x14ac:dyDescent="0.3">
      <c r="G19446" t="s">
        <v>5999</v>
      </c>
      <c r="H19446" t="s">
        <v>276</v>
      </c>
      <c r="I19446" t="s">
        <v>7696</v>
      </c>
      <c r="J19446" t="s">
        <v>4672</v>
      </c>
      <c r="K19446" s="5"/>
      <c r="L19446" s="5"/>
      <c r="M19446" s="5">
        <v>1</v>
      </c>
    </row>
    <row r="19447" spans="7:13" x14ac:dyDescent="0.3">
      <c r="G19447" t="s">
        <v>5999</v>
      </c>
      <c r="H19447" t="s">
        <v>276</v>
      </c>
      <c r="I19447" t="s">
        <v>7696</v>
      </c>
      <c r="J19447" t="s">
        <v>4673</v>
      </c>
      <c r="K19447" s="5"/>
      <c r="L19447" s="5"/>
      <c r="M19447" s="5">
        <v>1</v>
      </c>
    </row>
    <row r="19448" spans="7:13" x14ac:dyDescent="0.3">
      <c r="G19448" t="s">
        <v>5999</v>
      </c>
      <c r="H19448" t="s">
        <v>276</v>
      </c>
      <c r="I19448" t="s">
        <v>7696</v>
      </c>
      <c r="J19448" t="s">
        <v>4700</v>
      </c>
      <c r="K19448" s="5"/>
      <c r="L19448" s="5"/>
      <c r="M19448" s="5">
        <v>1</v>
      </c>
    </row>
    <row r="19449" spans="7:13" x14ac:dyDescent="0.3">
      <c r="G19449" t="s">
        <v>5999</v>
      </c>
      <c r="H19449" t="s">
        <v>276</v>
      </c>
      <c r="I19449" t="s">
        <v>7696</v>
      </c>
      <c r="J19449" t="s">
        <v>4675</v>
      </c>
      <c r="K19449" s="5"/>
      <c r="L19449" s="5"/>
      <c r="M19449" s="5">
        <v>1</v>
      </c>
    </row>
    <row r="19450" spans="7:13" x14ac:dyDescent="0.3">
      <c r="G19450" t="s">
        <v>5999</v>
      </c>
      <c r="H19450" t="s">
        <v>276</v>
      </c>
      <c r="I19450" t="s">
        <v>7697</v>
      </c>
      <c r="J19450" t="s">
        <v>4693</v>
      </c>
      <c r="K19450" s="5"/>
      <c r="L19450" s="5"/>
      <c r="M19450" s="5">
        <v>1</v>
      </c>
    </row>
    <row r="19451" spans="7:13" x14ac:dyDescent="0.3">
      <c r="G19451" t="s">
        <v>5999</v>
      </c>
      <c r="H19451" t="s">
        <v>276</v>
      </c>
      <c r="I19451" t="s">
        <v>7697</v>
      </c>
      <c r="J19451" t="s">
        <v>4665</v>
      </c>
      <c r="K19451" s="5"/>
      <c r="L19451" s="5"/>
      <c r="M19451" s="5">
        <v>1</v>
      </c>
    </row>
    <row r="19452" spans="7:13" x14ac:dyDescent="0.3">
      <c r="G19452" t="s">
        <v>5999</v>
      </c>
      <c r="H19452" t="s">
        <v>276</v>
      </c>
      <c r="I19452" t="s">
        <v>7697</v>
      </c>
      <c r="J19452" t="s">
        <v>4667</v>
      </c>
      <c r="K19452" s="5"/>
      <c r="L19452" s="5"/>
      <c r="M19452" s="5">
        <v>1</v>
      </c>
    </row>
    <row r="19453" spans="7:13" x14ac:dyDescent="0.3">
      <c r="G19453" t="s">
        <v>5999</v>
      </c>
      <c r="H19453" t="s">
        <v>276</v>
      </c>
      <c r="I19453" t="s">
        <v>7697</v>
      </c>
      <c r="J19453" t="s">
        <v>4677</v>
      </c>
      <c r="K19453" s="5"/>
      <c r="L19453" s="5"/>
      <c r="M19453" s="5">
        <v>1</v>
      </c>
    </row>
    <row r="19454" spans="7:13" x14ac:dyDescent="0.3">
      <c r="G19454" t="s">
        <v>5999</v>
      </c>
      <c r="H19454" t="s">
        <v>276</v>
      </c>
      <c r="I19454" t="s">
        <v>7697</v>
      </c>
      <c r="J19454" t="s">
        <v>4672</v>
      </c>
      <c r="K19454" s="5"/>
      <c r="L19454" s="5"/>
      <c r="M19454" s="5">
        <v>1</v>
      </c>
    </row>
    <row r="19455" spans="7:13" x14ac:dyDescent="0.3">
      <c r="G19455" t="s">
        <v>5999</v>
      </c>
      <c r="H19455" t="s">
        <v>276</v>
      </c>
      <c r="I19455" t="s">
        <v>7697</v>
      </c>
      <c r="J19455" t="s">
        <v>4673</v>
      </c>
      <c r="K19455" s="5"/>
      <c r="L19455" s="5"/>
      <c r="M19455" s="5">
        <v>1</v>
      </c>
    </row>
    <row r="19456" spans="7:13" x14ac:dyDescent="0.3">
      <c r="G19456" t="s">
        <v>5999</v>
      </c>
      <c r="H19456" t="s">
        <v>276</v>
      </c>
      <c r="I19456" t="s">
        <v>7697</v>
      </c>
      <c r="J19456" t="s">
        <v>4700</v>
      </c>
      <c r="K19456" s="5"/>
      <c r="L19456" s="5"/>
      <c r="M19456" s="5">
        <v>1</v>
      </c>
    </row>
    <row r="19457" spans="7:13" x14ac:dyDescent="0.3">
      <c r="G19457" t="s">
        <v>5999</v>
      </c>
      <c r="H19457" t="s">
        <v>276</v>
      </c>
      <c r="I19457" t="s">
        <v>7697</v>
      </c>
      <c r="J19457" t="s">
        <v>4675</v>
      </c>
      <c r="K19457" s="5"/>
      <c r="L19457" s="5"/>
      <c r="M19457" s="5">
        <v>1</v>
      </c>
    </row>
    <row r="19458" spans="7:13" x14ac:dyDescent="0.3">
      <c r="G19458" t="s">
        <v>5999</v>
      </c>
      <c r="H19458" t="s">
        <v>276</v>
      </c>
      <c r="I19458" t="s">
        <v>7698</v>
      </c>
      <c r="J19458" t="s">
        <v>4693</v>
      </c>
      <c r="K19458" s="5"/>
      <c r="L19458" s="5"/>
      <c r="M19458" s="5">
        <v>1</v>
      </c>
    </row>
    <row r="19459" spans="7:13" x14ac:dyDescent="0.3">
      <c r="G19459" t="s">
        <v>5999</v>
      </c>
      <c r="H19459" t="s">
        <v>276</v>
      </c>
      <c r="I19459" t="s">
        <v>7698</v>
      </c>
      <c r="J19459" t="s">
        <v>4665</v>
      </c>
      <c r="K19459" s="5"/>
      <c r="L19459" s="5"/>
      <c r="M19459" s="5">
        <v>1</v>
      </c>
    </row>
    <row r="19460" spans="7:13" x14ac:dyDescent="0.3">
      <c r="G19460" t="s">
        <v>5999</v>
      </c>
      <c r="H19460" t="s">
        <v>276</v>
      </c>
      <c r="I19460" t="s">
        <v>7698</v>
      </c>
      <c r="J19460" t="s">
        <v>4667</v>
      </c>
      <c r="K19460" s="5"/>
      <c r="L19460" s="5"/>
      <c r="M19460" s="5">
        <v>1</v>
      </c>
    </row>
    <row r="19461" spans="7:13" x14ac:dyDescent="0.3">
      <c r="G19461" t="s">
        <v>5999</v>
      </c>
      <c r="H19461" t="s">
        <v>276</v>
      </c>
      <c r="I19461" t="s">
        <v>7698</v>
      </c>
      <c r="J19461" t="s">
        <v>4677</v>
      </c>
      <c r="K19461" s="5"/>
      <c r="L19461" s="5"/>
      <c r="M19461" s="5">
        <v>1</v>
      </c>
    </row>
    <row r="19462" spans="7:13" x14ac:dyDescent="0.3">
      <c r="G19462" t="s">
        <v>5999</v>
      </c>
      <c r="H19462" t="s">
        <v>276</v>
      </c>
      <c r="I19462" t="s">
        <v>7698</v>
      </c>
      <c r="J19462" t="s">
        <v>4672</v>
      </c>
      <c r="K19462" s="5"/>
      <c r="L19462" s="5"/>
      <c r="M19462" s="5">
        <v>1</v>
      </c>
    </row>
    <row r="19463" spans="7:13" x14ac:dyDescent="0.3">
      <c r="G19463" t="s">
        <v>5999</v>
      </c>
      <c r="H19463" t="s">
        <v>276</v>
      </c>
      <c r="I19463" t="s">
        <v>7698</v>
      </c>
      <c r="J19463" t="s">
        <v>4673</v>
      </c>
      <c r="K19463" s="5"/>
      <c r="L19463" s="5"/>
      <c r="M19463" s="5">
        <v>1</v>
      </c>
    </row>
    <row r="19464" spans="7:13" x14ac:dyDescent="0.3">
      <c r="G19464" t="s">
        <v>5999</v>
      </c>
      <c r="H19464" t="s">
        <v>276</v>
      </c>
      <c r="I19464" t="s">
        <v>7698</v>
      </c>
      <c r="J19464" t="s">
        <v>4700</v>
      </c>
      <c r="K19464" s="5"/>
      <c r="L19464" s="5"/>
      <c r="M19464" s="5">
        <v>1</v>
      </c>
    </row>
    <row r="19465" spans="7:13" x14ac:dyDescent="0.3">
      <c r="G19465" t="s">
        <v>5999</v>
      </c>
      <c r="H19465" t="s">
        <v>276</v>
      </c>
      <c r="I19465" t="s">
        <v>7698</v>
      </c>
      <c r="J19465" t="s">
        <v>4675</v>
      </c>
      <c r="K19465" s="5"/>
      <c r="L19465" s="5"/>
      <c r="M19465" s="5">
        <v>1</v>
      </c>
    </row>
    <row r="19466" spans="7:13" x14ac:dyDescent="0.3">
      <c r="G19466" t="s">
        <v>5999</v>
      </c>
      <c r="H19466" t="s">
        <v>276</v>
      </c>
      <c r="I19466" t="s">
        <v>7699</v>
      </c>
      <c r="J19466" t="s">
        <v>4693</v>
      </c>
      <c r="K19466" s="5"/>
      <c r="L19466" s="5"/>
      <c r="M19466" s="5">
        <v>1</v>
      </c>
    </row>
    <row r="19467" spans="7:13" x14ac:dyDescent="0.3">
      <c r="G19467" t="s">
        <v>5999</v>
      </c>
      <c r="H19467" t="s">
        <v>276</v>
      </c>
      <c r="I19467" t="s">
        <v>7699</v>
      </c>
      <c r="J19467" t="s">
        <v>4665</v>
      </c>
      <c r="K19467" s="5"/>
      <c r="L19467" s="5"/>
      <c r="M19467" s="5">
        <v>1</v>
      </c>
    </row>
    <row r="19468" spans="7:13" x14ac:dyDescent="0.3">
      <c r="G19468" t="s">
        <v>5999</v>
      </c>
      <c r="H19468" t="s">
        <v>276</v>
      </c>
      <c r="I19468" t="s">
        <v>7699</v>
      </c>
      <c r="J19468" t="s">
        <v>4667</v>
      </c>
      <c r="K19468" s="5"/>
      <c r="L19468" s="5"/>
      <c r="M19468" s="5">
        <v>1</v>
      </c>
    </row>
    <row r="19469" spans="7:13" x14ac:dyDescent="0.3">
      <c r="G19469" t="s">
        <v>5999</v>
      </c>
      <c r="H19469" t="s">
        <v>276</v>
      </c>
      <c r="I19469" t="s">
        <v>7699</v>
      </c>
      <c r="J19469" t="s">
        <v>4677</v>
      </c>
      <c r="K19469" s="5"/>
      <c r="L19469" s="5"/>
      <c r="M19469" s="5">
        <v>1</v>
      </c>
    </row>
    <row r="19470" spans="7:13" x14ac:dyDescent="0.3">
      <c r="G19470" t="s">
        <v>5999</v>
      </c>
      <c r="H19470" t="s">
        <v>276</v>
      </c>
      <c r="I19470" t="s">
        <v>7699</v>
      </c>
      <c r="J19470" t="s">
        <v>4672</v>
      </c>
      <c r="K19470" s="5"/>
      <c r="L19470" s="5"/>
      <c r="M19470" s="5">
        <v>1</v>
      </c>
    </row>
    <row r="19471" spans="7:13" x14ac:dyDescent="0.3">
      <c r="G19471" t="s">
        <v>5999</v>
      </c>
      <c r="H19471" t="s">
        <v>276</v>
      </c>
      <c r="I19471" t="s">
        <v>7699</v>
      </c>
      <c r="J19471" t="s">
        <v>4673</v>
      </c>
      <c r="K19471" s="5"/>
      <c r="L19471" s="5"/>
      <c r="M19471" s="5">
        <v>1</v>
      </c>
    </row>
    <row r="19472" spans="7:13" x14ac:dyDescent="0.3">
      <c r="G19472" t="s">
        <v>5999</v>
      </c>
      <c r="H19472" t="s">
        <v>276</v>
      </c>
      <c r="I19472" t="s">
        <v>7699</v>
      </c>
      <c r="J19472" t="s">
        <v>4700</v>
      </c>
      <c r="K19472" s="5"/>
      <c r="L19472" s="5"/>
      <c r="M19472" s="5">
        <v>1</v>
      </c>
    </row>
    <row r="19473" spans="7:13" x14ac:dyDescent="0.3">
      <c r="G19473" t="s">
        <v>5999</v>
      </c>
      <c r="H19473" t="s">
        <v>276</v>
      </c>
      <c r="I19473" t="s">
        <v>7699</v>
      </c>
      <c r="J19473" t="s">
        <v>4675</v>
      </c>
      <c r="K19473" s="5"/>
      <c r="L19473" s="5"/>
      <c r="M19473" s="5">
        <v>1</v>
      </c>
    </row>
    <row r="19474" spans="7:13" x14ac:dyDescent="0.3">
      <c r="G19474" t="s">
        <v>5999</v>
      </c>
      <c r="H19474" t="s">
        <v>276</v>
      </c>
      <c r="I19474" t="s">
        <v>883</v>
      </c>
      <c r="J19474" t="s">
        <v>4693</v>
      </c>
      <c r="K19474" s="5"/>
      <c r="L19474" s="5"/>
      <c r="M19474" s="5">
        <v>1</v>
      </c>
    </row>
    <row r="19475" spans="7:13" x14ac:dyDescent="0.3">
      <c r="G19475" t="s">
        <v>5999</v>
      </c>
      <c r="H19475" t="s">
        <v>276</v>
      </c>
      <c r="I19475" t="s">
        <v>883</v>
      </c>
      <c r="J19475" t="s">
        <v>4665</v>
      </c>
      <c r="K19475" s="5"/>
      <c r="L19475" s="5"/>
      <c r="M19475" s="5">
        <v>1</v>
      </c>
    </row>
    <row r="19476" spans="7:13" x14ac:dyDescent="0.3">
      <c r="G19476" t="s">
        <v>5999</v>
      </c>
      <c r="H19476" t="s">
        <v>276</v>
      </c>
      <c r="I19476" t="s">
        <v>883</v>
      </c>
      <c r="J19476" t="s">
        <v>4667</v>
      </c>
      <c r="K19476" s="5"/>
      <c r="L19476" s="5"/>
      <c r="M19476" s="5">
        <v>1</v>
      </c>
    </row>
    <row r="19477" spans="7:13" x14ac:dyDescent="0.3">
      <c r="G19477" t="s">
        <v>5999</v>
      </c>
      <c r="H19477" t="s">
        <v>276</v>
      </c>
      <c r="I19477" t="s">
        <v>883</v>
      </c>
      <c r="J19477" t="s">
        <v>4677</v>
      </c>
      <c r="K19477" s="5"/>
      <c r="L19477" s="5"/>
      <c r="M19477" s="5">
        <v>1</v>
      </c>
    </row>
    <row r="19478" spans="7:13" x14ac:dyDescent="0.3">
      <c r="G19478" t="s">
        <v>5999</v>
      </c>
      <c r="H19478" t="s">
        <v>276</v>
      </c>
      <c r="I19478" t="s">
        <v>883</v>
      </c>
      <c r="J19478" t="s">
        <v>4672</v>
      </c>
      <c r="K19478" s="5"/>
      <c r="L19478" s="5"/>
      <c r="M19478" s="5">
        <v>1</v>
      </c>
    </row>
    <row r="19479" spans="7:13" x14ac:dyDescent="0.3">
      <c r="G19479" t="s">
        <v>5999</v>
      </c>
      <c r="H19479" t="s">
        <v>276</v>
      </c>
      <c r="I19479" t="s">
        <v>883</v>
      </c>
      <c r="J19479" t="s">
        <v>4673</v>
      </c>
      <c r="K19479" s="5"/>
      <c r="L19479" s="5"/>
      <c r="M19479" s="5">
        <v>1</v>
      </c>
    </row>
    <row r="19480" spans="7:13" x14ac:dyDescent="0.3">
      <c r="G19480" t="s">
        <v>5999</v>
      </c>
      <c r="H19480" t="s">
        <v>276</v>
      </c>
      <c r="I19480" t="s">
        <v>883</v>
      </c>
      <c r="J19480" t="s">
        <v>4700</v>
      </c>
      <c r="K19480" s="5"/>
      <c r="L19480" s="5"/>
      <c r="M19480" s="5">
        <v>1</v>
      </c>
    </row>
    <row r="19481" spans="7:13" x14ac:dyDescent="0.3">
      <c r="G19481" t="s">
        <v>5999</v>
      </c>
      <c r="H19481" t="s">
        <v>276</v>
      </c>
      <c r="I19481" t="s">
        <v>883</v>
      </c>
      <c r="J19481" t="s">
        <v>4675</v>
      </c>
      <c r="K19481" s="5"/>
      <c r="L19481" s="5"/>
      <c r="M19481" s="5">
        <v>1</v>
      </c>
    </row>
    <row r="19482" spans="7:13" x14ac:dyDescent="0.3">
      <c r="G19482" t="s">
        <v>5999</v>
      </c>
      <c r="H19482" t="s">
        <v>276</v>
      </c>
      <c r="I19482" t="s">
        <v>7700</v>
      </c>
      <c r="J19482" t="s">
        <v>4693</v>
      </c>
      <c r="K19482" s="5"/>
      <c r="L19482" s="5"/>
      <c r="M19482" s="5">
        <v>1</v>
      </c>
    </row>
    <row r="19483" spans="7:13" x14ac:dyDescent="0.3">
      <c r="G19483" t="s">
        <v>5999</v>
      </c>
      <c r="H19483" t="s">
        <v>276</v>
      </c>
      <c r="I19483" t="s">
        <v>7700</v>
      </c>
      <c r="J19483" t="s">
        <v>4665</v>
      </c>
      <c r="K19483" s="5"/>
      <c r="L19483" s="5"/>
      <c r="M19483" s="5">
        <v>1</v>
      </c>
    </row>
    <row r="19484" spans="7:13" x14ac:dyDescent="0.3">
      <c r="G19484" t="s">
        <v>5999</v>
      </c>
      <c r="H19484" t="s">
        <v>276</v>
      </c>
      <c r="I19484" t="s">
        <v>7700</v>
      </c>
      <c r="J19484" t="s">
        <v>4667</v>
      </c>
      <c r="K19484" s="5"/>
      <c r="L19484" s="5"/>
      <c r="M19484" s="5">
        <v>1</v>
      </c>
    </row>
    <row r="19485" spans="7:13" x14ac:dyDescent="0.3">
      <c r="G19485" t="s">
        <v>5999</v>
      </c>
      <c r="H19485" t="s">
        <v>276</v>
      </c>
      <c r="I19485" t="s">
        <v>7700</v>
      </c>
      <c r="J19485" t="s">
        <v>4677</v>
      </c>
      <c r="K19485" s="5"/>
      <c r="L19485" s="5"/>
      <c r="M19485" s="5">
        <v>1</v>
      </c>
    </row>
    <row r="19486" spans="7:13" x14ac:dyDescent="0.3">
      <c r="G19486" t="s">
        <v>5999</v>
      </c>
      <c r="H19486" t="s">
        <v>276</v>
      </c>
      <c r="I19486" t="s">
        <v>7700</v>
      </c>
      <c r="J19486" t="s">
        <v>4672</v>
      </c>
      <c r="K19486" s="5"/>
      <c r="L19486" s="5"/>
      <c r="M19486" s="5">
        <v>1</v>
      </c>
    </row>
    <row r="19487" spans="7:13" x14ac:dyDescent="0.3">
      <c r="G19487" t="s">
        <v>5999</v>
      </c>
      <c r="H19487" t="s">
        <v>276</v>
      </c>
      <c r="I19487" t="s">
        <v>7700</v>
      </c>
      <c r="J19487" t="s">
        <v>4673</v>
      </c>
      <c r="K19487" s="5"/>
      <c r="L19487" s="5"/>
      <c r="M19487" s="5">
        <v>1</v>
      </c>
    </row>
    <row r="19488" spans="7:13" x14ac:dyDescent="0.3">
      <c r="G19488" t="s">
        <v>5999</v>
      </c>
      <c r="H19488" t="s">
        <v>276</v>
      </c>
      <c r="I19488" t="s">
        <v>7700</v>
      </c>
      <c r="J19488" t="s">
        <v>4700</v>
      </c>
      <c r="K19488" s="5"/>
      <c r="L19488" s="5"/>
      <c r="M19488" s="5">
        <v>1</v>
      </c>
    </row>
    <row r="19489" spans="7:13" x14ac:dyDescent="0.3">
      <c r="G19489" t="s">
        <v>5999</v>
      </c>
      <c r="H19489" t="s">
        <v>276</v>
      </c>
      <c r="I19489" t="s">
        <v>7700</v>
      </c>
      <c r="J19489" t="s">
        <v>4675</v>
      </c>
      <c r="K19489" s="5"/>
      <c r="L19489" s="5"/>
      <c r="M19489" s="5">
        <v>1</v>
      </c>
    </row>
    <row r="19490" spans="7:13" x14ac:dyDescent="0.3">
      <c r="G19490" t="s">
        <v>5999</v>
      </c>
      <c r="H19490" t="s">
        <v>276</v>
      </c>
      <c r="I19490" t="s">
        <v>7701</v>
      </c>
      <c r="J19490" t="s">
        <v>4693</v>
      </c>
      <c r="K19490" s="5"/>
      <c r="L19490" s="5"/>
      <c r="M19490" s="5">
        <v>1</v>
      </c>
    </row>
    <row r="19491" spans="7:13" x14ac:dyDescent="0.3">
      <c r="G19491" t="s">
        <v>5999</v>
      </c>
      <c r="H19491" t="s">
        <v>276</v>
      </c>
      <c r="I19491" t="s">
        <v>7701</v>
      </c>
      <c r="J19491" t="s">
        <v>4665</v>
      </c>
      <c r="K19491" s="5"/>
      <c r="L19491" s="5"/>
      <c r="M19491" s="5">
        <v>1</v>
      </c>
    </row>
    <row r="19492" spans="7:13" x14ac:dyDescent="0.3">
      <c r="G19492" t="s">
        <v>5999</v>
      </c>
      <c r="H19492" t="s">
        <v>276</v>
      </c>
      <c r="I19492" t="s">
        <v>7701</v>
      </c>
      <c r="J19492" t="s">
        <v>4667</v>
      </c>
      <c r="K19492" s="5"/>
      <c r="L19492" s="5"/>
      <c r="M19492" s="5">
        <v>1</v>
      </c>
    </row>
    <row r="19493" spans="7:13" x14ac:dyDescent="0.3">
      <c r="G19493" t="s">
        <v>5999</v>
      </c>
      <c r="H19493" t="s">
        <v>276</v>
      </c>
      <c r="I19493" t="s">
        <v>7701</v>
      </c>
      <c r="J19493" t="s">
        <v>4677</v>
      </c>
      <c r="K19493" s="5"/>
      <c r="L19493" s="5"/>
      <c r="M19493" s="5">
        <v>1</v>
      </c>
    </row>
    <row r="19494" spans="7:13" x14ac:dyDescent="0.3">
      <c r="G19494" t="s">
        <v>5999</v>
      </c>
      <c r="H19494" t="s">
        <v>276</v>
      </c>
      <c r="I19494" t="s">
        <v>7701</v>
      </c>
      <c r="J19494" t="s">
        <v>4672</v>
      </c>
      <c r="K19494" s="5"/>
      <c r="L19494" s="5"/>
      <c r="M19494" s="5">
        <v>1</v>
      </c>
    </row>
    <row r="19495" spans="7:13" x14ac:dyDescent="0.3">
      <c r="G19495" t="s">
        <v>5999</v>
      </c>
      <c r="H19495" t="s">
        <v>276</v>
      </c>
      <c r="I19495" t="s">
        <v>7701</v>
      </c>
      <c r="J19495" t="s">
        <v>4673</v>
      </c>
      <c r="K19495" s="5"/>
      <c r="L19495" s="5"/>
      <c r="M19495" s="5">
        <v>1</v>
      </c>
    </row>
    <row r="19496" spans="7:13" x14ac:dyDescent="0.3">
      <c r="G19496" t="s">
        <v>5999</v>
      </c>
      <c r="H19496" t="s">
        <v>276</v>
      </c>
      <c r="I19496" t="s">
        <v>7701</v>
      </c>
      <c r="J19496" t="s">
        <v>4700</v>
      </c>
      <c r="K19496" s="5"/>
      <c r="L19496" s="5"/>
      <c r="M19496" s="5">
        <v>1</v>
      </c>
    </row>
    <row r="19497" spans="7:13" x14ac:dyDescent="0.3">
      <c r="G19497" t="s">
        <v>5999</v>
      </c>
      <c r="H19497" t="s">
        <v>276</v>
      </c>
      <c r="I19497" t="s">
        <v>7701</v>
      </c>
      <c r="J19497" t="s">
        <v>4675</v>
      </c>
      <c r="K19497" s="5"/>
      <c r="L19497" s="5"/>
      <c r="M19497" s="5">
        <v>1</v>
      </c>
    </row>
    <row r="19498" spans="7:13" x14ac:dyDescent="0.3">
      <c r="G19498" t="s">
        <v>5999</v>
      </c>
      <c r="H19498" t="s">
        <v>276</v>
      </c>
      <c r="I19498" t="s">
        <v>1274</v>
      </c>
      <c r="J19498" t="s">
        <v>4693</v>
      </c>
      <c r="K19498" s="5"/>
      <c r="L19498" s="5"/>
      <c r="M19498" s="5">
        <v>1</v>
      </c>
    </row>
    <row r="19499" spans="7:13" x14ac:dyDescent="0.3">
      <c r="G19499" t="s">
        <v>5999</v>
      </c>
      <c r="H19499" t="s">
        <v>276</v>
      </c>
      <c r="I19499" t="s">
        <v>1274</v>
      </c>
      <c r="J19499" t="s">
        <v>4665</v>
      </c>
      <c r="K19499" s="5"/>
      <c r="L19499" s="5"/>
      <c r="M19499" s="5">
        <v>1</v>
      </c>
    </row>
    <row r="19500" spans="7:13" x14ac:dyDescent="0.3">
      <c r="G19500" t="s">
        <v>5999</v>
      </c>
      <c r="H19500" t="s">
        <v>276</v>
      </c>
      <c r="I19500" t="s">
        <v>1274</v>
      </c>
      <c r="J19500" t="s">
        <v>4667</v>
      </c>
      <c r="K19500" s="5"/>
      <c r="L19500" s="5"/>
      <c r="M19500" s="5">
        <v>1</v>
      </c>
    </row>
    <row r="19501" spans="7:13" x14ac:dyDescent="0.3">
      <c r="G19501" t="s">
        <v>5999</v>
      </c>
      <c r="H19501" t="s">
        <v>276</v>
      </c>
      <c r="I19501" t="s">
        <v>1274</v>
      </c>
      <c r="J19501" t="s">
        <v>4677</v>
      </c>
      <c r="K19501" s="5"/>
      <c r="L19501" s="5"/>
      <c r="M19501" s="5">
        <v>1</v>
      </c>
    </row>
    <row r="19502" spans="7:13" x14ac:dyDescent="0.3">
      <c r="G19502" t="s">
        <v>5999</v>
      </c>
      <c r="H19502" t="s">
        <v>276</v>
      </c>
      <c r="I19502" t="s">
        <v>1274</v>
      </c>
      <c r="J19502" t="s">
        <v>4672</v>
      </c>
      <c r="K19502" s="5"/>
      <c r="L19502" s="5"/>
      <c r="M19502" s="5">
        <v>1</v>
      </c>
    </row>
    <row r="19503" spans="7:13" x14ac:dyDescent="0.3">
      <c r="G19503" t="s">
        <v>5999</v>
      </c>
      <c r="H19503" t="s">
        <v>276</v>
      </c>
      <c r="I19503" t="s">
        <v>1274</v>
      </c>
      <c r="J19503" t="s">
        <v>4673</v>
      </c>
      <c r="K19503" s="5"/>
      <c r="L19503" s="5"/>
      <c r="M19503" s="5">
        <v>1</v>
      </c>
    </row>
    <row r="19504" spans="7:13" x14ac:dyDescent="0.3">
      <c r="G19504" t="s">
        <v>5999</v>
      </c>
      <c r="H19504" t="s">
        <v>276</v>
      </c>
      <c r="I19504" t="s">
        <v>1274</v>
      </c>
      <c r="J19504" t="s">
        <v>4700</v>
      </c>
      <c r="K19504" s="5"/>
      <c r="L19504" s="5"/>
      <c r="M19504" s="5">
        <v>1</v>
      </c>
    </row>
    <row r="19505" spans="7:13" x14ac:dyDescent="0.3">
      <c r="G19505" t="s">
        <v>5999</v>
      </c>
      <c r="H19505" t="s">
        <v>276</v>
      </c>
      <c r="I19505" t="s">
        <v>1274</v>
      </c>
      <c r="J19505" t="s">
        <v>4675</v>
      </c>
      <c r="K19505" s="5"/>
      <c r="L19505" s="5"/>
      <c r="M19505" s="5">
        <v>1</v>
      </c>
    </row>
    <row r="19506" spans="7:13" x14ac:dyDescent="0.3">
      <c r="G19506" t="s">
        <v>5999</v>
      </c>
      <c r="H19506" t="s">
        <v>276</v>
      </c>
      <c r="I19506" t="s">
        <v>7702</v>
      </c>
      <c r="J19506" t="s">
        <v>4693</v>
      </c>
      <c r="K19506" s="5"/>
      <c r="L19506" s="5"/>
      <c r="M19506" s="5">
        <v>1</v>
      </c>
    </row>
    <row r="19507" spans="7:13" x14ac:dyDescent="0.3">
      <c r="G19507" t="s">
        <v>5999</v>
      </c>
      <c r="H19507" t="s">
        <v>276</v>
      </c>
      <c r="I19507" t="s">
        <v>7702</v>
      </c>
      <c r="J19507" t="s">
        <v>4665</v>
      </c>
      <c r="K19507" s="5"/>
      <c r="L19507" s="5"/>
      <c r="M19507" s="5">
        <v>1</v>
      </c>
    </row>
    <row r="19508" spans="7:13" x14ac:dyDescent="0.3">
      <c r="G19508" t="s">
        <v>5999</v>
      </c>
      <c r="H19508" t="s">
        <v>276</v>
      </c>
      <c r="I19508" t="s">
        <v>7702</v>
      </c>
      <c r="J19508" t="s">
        <v>4667</v>
      </c>
      <c r="K19508" s="5"/>
      <c r="L19508" s="5"/>
      <c r="M19508" s="5">
        <v>1</v>
      </c>
    </row>
    <row r="19509" spans="7:13" x14ac:dyDescent="0.3">
      <c r="G19509" t="s">
        <v>5999</v>
      </c>
      <c r="H19509" t="s">
        <v>276</v>
      </c>
      <c r="I19509" t="s">
        <v>7702</v>
      </c>
      <c r="J19509" t="s">
        <v>4677</v>
      </c>
      <c r="K19509" s="5"/>
      <c r="L19509" s="5"/>
      <c r="M19509" s="5">
        <v>1</v>
      </c>
    </row>
    <row r="19510" spans="7:13" x14ac:dyDescent="0.3">
      <c r="G19510" t="s">
        <v>5999</v>
      </c>
      <c r="H19510" t="s">
        <v>276</v>
      </c>
      <c r="I19510" t="s">
        <v>7702</v>
      </c>
      <c r="J19510" t="s">
        <v>4672</v>
      </c>
      <c r="K19510" s="5"/>
      <c r="L19510" s="5"/>
      <c r="M19510" s="5">
        <v>1</v>
      </c>
    </row>
    <row r="19511" spans="7:13" x14ac:dyDescent="0.3">
      <c r="G19511" t="s">
        <v>5999</v>
      </c>
      <c r="H19511" t="s">
        <v>276</v>
      </c>
      <c r="I19511" t="s">
        <v>7702</v>
      </c>
      <c r="J19511" t="s">
        <v>4673</v>
      </c>
      <c r="K19511" s="5"/>
      <c r="L19511" s="5"/>
      <c r="M19511" s="5">
        <v>1</v>
      </c>
    </row>
    <row r="19512" spans="7:13" x14ac:dyDescent="0.3">
      <c r="G19512" t="s">
        <v>5999</v>
      </c>
      <c r="H19512" t="s">
        <v>276</v>
      </c>
      <c r="I19512" t="s">
        <v>7702</v>
      </c>
      <c r="J19512" t="s">
        <v>4700</v>
      </c>
      <c r="K19512" s="5"/>
      <c r="L19512" s="5"/>
      <c r="M19512" s="5">
        <v>1</v>
      </c>
    </row>
    <row r="19513" spans="7:13" x14ac:dyDescent="0.3">
      <c r="G19513" t="s">
        <v>5999</v>
      </c>
      <c r="H19513" t="s">
        <v>276</v>
      </c>
      <c r="I19513" t="s">
        <v>7702</v>
      </c>
      <c r="J19513" t="s">
        <v>4675</v>
      </c>
      <c r="K19513" s="5"/>
      <c r="L19513" s="5"/>
      <c r="M19513" s="5">
        <v>1</v>
      </c>
    </row>
    <row r="19514" spans="7:13" x14ac:dyDescent="0.3">
      <c r="G19514" t="s">
        <v>5999</v>
      </c>
      <c r="H19514" t="s">
        <v>276</v>
      </c>
      <c r="I19514" t="s">
        <v>7703</v>
      </c>
      <c r="J19514" t="s">
        <v>4693</v>
      </c>
      <c r="K19514" s="5"/>
      <c r="L19514" s="5"/>
      <c r="M19514" s="5">
        <v>1</v>
      </c>
    </row>
    <row r="19515" spans="7:13" x14ac:dyDescent="0.3">
      <c r="G19515" t="s">
        <v>5999</v>
      </c>
      <c r="H19515" t="s">
        <v>276</v>
      </c>
      <c r="I19515" t="s">
        <v>7703</v>
      </c>
      <c r="J19515" t="s">
        <v>4665</v>
      </c>
      <c r="K19515" s="5"/>
      <c r="L19515" s="5"/>
      <c r="M19515" s="5">
        <v>1</v>
      </c>
    </row>
    <row r="19516" spans="7:13" x14ac:dyDescent="0.3">
      <c r="G19516" t="s">
        <v>5999</v>
      </c>
      <c r="H19516" t="s">
        <v>276</v>
      </c>
      <c r="I19516" t="s">
        <v>7703</v>
      </c>
      <c r="J19516" t="s">
        <v>4667</v>
      </c>
      <c r="K19516" s="5"/>
      <c r="L19516" s="5"/>
      <c r="M19516" s="5">
        <v>1</v>
      </c>
    </row>
    <row r="19517" spans="7:13" x14ac:dyDescent="0.3">
      <c r="G19517" t="s">
        <v>5999</v>
      </c>
      <c r="H19517" t="s">
        <v>276</v>
      </c>
      <c r="I19517" t="s">
        <v>7703</v>
      </c>
      <c r="J19517" t="s">
        <v>4677</v>
      </c>
      <c r="K19517" s="5"/>
      <c r="L19517" s="5"/>
      <c r="M19517" s="5">
        <v>1</v>
      </c>
    </row>
    <row r="19518" spans="7:13" x14ac:dyDescent="0.3">
      <c r="G19518" t="s">
        <v>5999</v>
      </c>
      <c r="H19518" t="s">
        <v>276</v>
      </c>
      <c r="I19518" t="s">
        <v>7703</v>
      </c>
      <c r="J19518" t="s">
        <v>4672</v>
      </c>
      <c r="K19518" s="5"/>
      <c r="L19518" s="5"/>
      <c r="M19518" s="5">
        <v>1</v>
      </c>
    </row>
    <row r="19519" spans="7:13" x14ac:dyDescent="0.3">
      <c r="G19519" t="s">
        <v>5999</v>
      </c>
      <c r="H19519" t="s">
        <v>276</v>
      </c>
      <c r="I19519" t="s">
        <v>7703</v>
      </c>
      <c r="J19519" t="s">
        <v>4673</v>
      </c>
      <c r="K19519" s="5"/>
      <c r="L19519" s="5"/>
      <c r="M19519" s="5">
        <v>1</v>
      </c>
    </row>
    <row r="19520" spans="7:13" x14ac:dyDescent="0.3">
      <c r="G19520" t="s">
        <v>5999</v>
      </c>
      <c r="H19520" t="s">
        <v>276</v>
      </c>
      <c r="I19520" t="s">
        <v>7703</v>
      </c>
      <c r="J19520" t="s">
        <v>4700</v>
      </c>
      <c r="K19520" s="5"/>
      <c r="L19520" s="5"/>
      <c r="M19520" s="5">
        <v>1</v>
      </c>
    </row>
    <row r="19521" spans="7:13" x14ac:dyDescent="0.3">
      <c r="G19521" t="s">
        <v>5999</v>
      </c>
      <c r="H19521" t="s">
        <v>276</v>
      </c>
      <c r="I19521" t="s">
        <v>7703</v>
      </c>
      <c r="J19521" t="s">
        <v>4675</v>
      </c>
      <c r="K19521" s="5"/>
      <c r="L19521" s="5"/>
      <c r="M19521" s="5">
        <v>1</v>
      </c>
    </row>
    <row r="19522" spans="7:13" x14ac:dyDescent="0.3">
      <c r="G19522" t="s">
        <v>5999</v>
      </c>
      <c r="H19522" t="s">
        <v>276</v>
      </c>
      <c r="I19522" t="s">
        <v>1097</v>
      </c>
      <c r="J19522" t="s">
        <v>4693</v>
      </c>
      <c r="K19522" s="5"/>
      <c r="L19522" s="5"/>
      <c r="M19522" s="5">
        <v>1</v>
      </c>
    </row>
    <row r="19523" spans="7:13" x14ac:dyDescent="0.3">
      <c r="G19523" t="s">
        <v>5999</v>
      </c>
      <c r="H19523" t="s">
        <v>276</v>
      </c>
      <c r="I19523" t="s">
        <v>1097</v>
      </c>
      <c r="J19523" t="s">
        <v>4665</v>
      </c>
      <c r="K19523" s="5"/>
      <c r="L19523" s="5"/>
      <c r="M19523" s="5">
        <v>1</v>
      </c>
    </row>
    <row r="19524" spans="7:13" x14ac:dyDescent="0.3">
      <c r="G19524" t="s">
        <v>5999</v>
      </c>
      <c r="H19524" t="s">
        <v>276</v>
      </c>
      <c r="I19524" t="s">
        <v>1097</v>
      </c>
      <c r="J19524" t="s">
        <v>4667</v>
      </c>
      <c r="K19524" s="5"/>
      <c r="L19524" s="5"/>
      <c r="M19524" s="5">
        <v>1</v>
      </c>
    </row>
    <row r="19525" spans="7:13" x14ac:dyDescent="0.3">
      <c r="G19525" t="s">
        <v>5999</v>
      </c>
      <c r="H19525" t="s">
        <v>276</v>
      </c>
      <c r="I19525" t="s">
        <v>1097</v>
      </c>
      <c r="J19525" t="s">
        <v>4677</v>
      </c>
      <c r="K19525" s="5"/>
      <c r="L19525" s="5"/>
      <c r="M19525" s="5">
        <v>1</v>
      </c>
    </row>
    <row r="19526" spans="7:13" x14ac:dyDescent="0.3">
      <c r="G19526" t="s">
        <v>5999</v>
      </c>
      <c r="H19526" t="s">
        <v>276</v>
      </c>
      <c r="I19526" t="s">
        <v>1097</v>
      </c>
      <c r="J19526" t="s">
        <v>4672</v>
      </c>
      <c r="K19526" s="5"/>
      <c r="L19526" s="5"/>
      <c r="M19526" s="5">
        <v>1</v>
      </c>
    </row>
    <row r="19527" spans="7:13" x14ac:dyDescent="0.3">
      <c r="G19527" t="s">
        <v>5999</v>
      </c>
      <c r="H19527" t="s">
        <v>276</v>
      </c>
      <c r="I19527" t="s">
        <v>1097</v>
      </c>
      <c r="J19527" t="s">
        <v>4673</v>
      </c>
      <c r="K19527" s="5"/>
      <c r="L19527" s="5"/>
      <c r="M19527" s="5">
        <v>1</v>
      </c>
    </row>
    <row r="19528" spans="7:13" x14ac:dyDescent="0.3">
      <c r="G19528" t="s">
        <v>5999</v>
      </c>
      <c r="H19528" t="s">
        <v>276</v>
      </c>
      <c r="I19528" t="s">
        <v>1097</v>
      </c>
      <c r="J19528" t="s">
        <v>4700</v>
      </c>
      <c r="K19528" s="5"/>
      <c r="L19528" s="5"/>
      <c r="M19528" s="5">
        <v>1</v>
      </c>
    </row>
    <row r="19529" spans="7:13" x14ac:dyDescent="0.3">
      <c r="G19529" t="s">
        <v>5999</v>
      </c>
      <c r="H19529" t="s">
        <v>276</v>
      </c>
      <c r="I19529" t="s">
        <v>1097</v>
      </c>
      <c r="J19529" t="s">
        <v>4675</v>
      </c>
      <c r="K19529" s="5"/>
      <c r="L19529" s="5"/>
      <c r="M19529" s="5">
        <v>1</v>
      </c>
    </row>
    <row r="19530" spans="7:13" x14ac:dyDescent="0.3">
      <c r="G19530" t="s">
        <v>5999</v>
      </c>
      <c r="H19530" t="s">
        <v>276</v>
      </c>
      <c r="I19530" t="s">
        <v>901</v>
      </c>
      <c r="J19530" t="s">
        <v>4693</v>
      </c>
      <c r="K19530" s="5"/>
      <c r="L19530" s="5"/>
      <c r="M19530" s="5">
        <v>1</v>
      </c>
    </row>
    <row r="19531" spans="7:13" x14ac:dyDescent="0.3">
      <c r="G19531" t="s">
        <v>5999</v>
      </c>
      <c r="H19531" t="s">
        <v>276</v>
      </c>
      <c r="I19531" t="s">
        <v>901</v>
      </c>
      <c r="J19531" t="s">
        <v>4665</v>
      </c>
      <c r="K19531" s="5"/>
      <c r="L19531" s="5"/>
      <c r="M19531" s="5">
        <v>1</v>
      </c>
    </row>
    <row r="19532" spans="7:13" x14ac:dyDescent="0.3">
      <c r="G19532" t="s">
        <v>5999</v>
      </c>
      <c r="H19532" t="s">
        <v>276</v>
      </c>
      <c r="I19532" t="s">
        <v>901</v>
      </c>
      <c r="J19532" t="s">
        <v>4667</v>
      </c>
      <c r="K19532" s="5"/>
      <c r="L19532" s="5"/>
      <c r="M19532" s="5">
        <v>1</v>
      </c>
    </row>
    <row r="19533" spans="7:13" x14ac:dyDescent="0.3">
      <c r="G19533" t="s">
        <v>5999</v>
      </c>
      <c r="H19533" t="s">
        <v>276</v>
      </c>
      <c r="I19533" t="s">
        <v>901</v>
      </c>
      <c r="J19533" t="s">
        <v>4677</v>
      </c>
      <c r="K19533" s="5"/>
      <c r="L19533" s="5"/>
      <c r="M19533" s="5">
        <v>1</v>
      </c>
    </row>
    <row r="19534" spans="7:13" x14ac:dyDescent="0.3">
      <c r="G19534" t="s">
        <v>5999</v>
      </c>
      <c r="H19534" t="s">
        <v>276</v>
      </c>
      <c r="I19534" t="s">
        <v>901</v>
      </c>
      <c r="J19534" t="s">
        <v>4672</v>
      </c>
      <c r="K19534" s="5"/>
      <c r="L19534" s="5"/>
      <c r="M19534" s="5">
        <v>1</v>
      </c>
    </row>
    <row r="19535" spans="7:13" x14ac:dyDescent="0.3">
      <c r="G19535" t="s">
        <v>5999</v>
      </c>
      <c r="H19535" t="s">
        <v>276</v>
      </c>
      <c r="I19535" t="s">
        <v>901</v>
      </c>
      <c r="J19535" t="s">
        <v>4673</v>
      </c>
      <c r="K19535" s="5"/>
      <c r="L19535" s="5"/>
      <c r="M19535" s="5">
        <v>1</v>
      </c>
    </row>
    <row r="19536" spans="7:13" x14ac:dyDescent="0.3">
      <c r="G19536" t="s">
        <v>5999</v>
      </c>
      <c r="H19536" t="s">
        <v>276</v>
      </c>
      <c r="I19536" t="s">
        <v>901</v>
      </c>
      <c r="J19536" t="s">
        <v>4700</v>
      </c>
      <c r="K19536" s="5"/>
      <c r="L19536" s="5"/>
      <c r="M19536" s="5">
        <v>1</v>
      </c>
    </row>
    <row r="19537" spans="7:13" x14ac:dyDescent="0.3">
      <c r="G19537" t="s">
        <v>5999</v>
      </c>
      <c r="H19537" t="s">
        <v>276</v>
      </c>
      <c r="I19537" t="s">
        <v>901</v>
      </c>
      <c r="J19537" t="s">
        <v>4675</v>
      </c>
      <c r="K19537" s="5"/>
      <c r="L19537" s="5"/>
      <c r="M19537" s="5">
        <v>1</v>
      </c>
    </row>
    <row r="19538" spans="7:13" x14ac:dyDescent="0.3">
      <c r="G19538" t="s">
        <v>5999</v>
      </c>
      <c r="H19538" t="s">
        <v>276</v>
      </c>
      <c r="I19538" t="s">
        <v>7319</v>
      </c>
      <c r="J19538" t="s">
        <v>4693</v>
      </c>
      <c r="K19538" s="5"/>
      <c r="L19538" s="5"/>
      <c r="M19538" s="5">
        <v>1</v>
      </c>
    </row>
    <row r="19539" spans="7:13" x14ac:dyDescent="0.3">
      <c r="G19539" t="s">
        <v>5999</v>
      </c>
      <c r="H19539" t="s">
        <v>276</v>
      </c>
      <c r="I19539" t="s">
        <v>7319</v>
      </c>
      <c r="J19539" t="s">
        <v>4665</v>
      </c>
      <c r="K19539" s="5"/>
      <c r="L19539" s="5"/>
      <c r="M19539" s="5">
        <v>1</v>
      </c>
    </row>
    <row r="19540" spans="7:13" x14ac:dyDescent="0.3">
      <c r="G19540" t="s">
        <v>5999</v>
      </c>
      <c r="H19540" t="s">
        <v>276</v>
      </c>
      <c r="I19540" t="s">
        <v>7319</v>
      </c>
      <c r="J19540" t="s">
        <v>4667</v>
      </c>
      <c r="K19540" s="5"/>
      <c r="L19540" s="5"/>
      <c r="M19540" s="5">
        <v>1</v>
      </c>
    </row>
    <row r="19541" spans="7:13" x14ac:dyDescent="0.3">
      <c r="G19541" t="s">
        <v>5999</v>
      </c>
      <c r="H19541" t="s">
        <v>276</v>
      </c>
      <c r="I19541" t="s">
        <v>7319</v>
      </c>
      <c r="J19541" t="s">
        <v>4677</v>
      </c>
      <c r="K19541" s="5"/>
      <c r="L19541" s="5"/>
      <c r="M19541" s="5">
        <v>1</v>
      </c>
    </row>
    <row r="19542" spans="7:13" x14ac:dyDescent="0.3">
      <c r="G19542" t="s">
        <v>5999</v>
      </c>
      <c r="H19542" t="s">
        <v>276</v>
      </c>
      <c r="I19542" t="s">
        <v>7319</v>
      </c>
      <c r="J19542" t="s">
        <v>4672</v>
      </c>
      <c r="K19542" s="5"/>
      <c r="L19542" s="5"/>
      <c r="M19542" s="5">
        <v>1</v>
      </c>
    </row>
    <row r="19543" spans="7:13" x14ac:dyDescent="0.3">
      <c r="G19543" t="s">
        <v>5999</v>
      </c>
      <c r="H19543" t="s">
        <v>276</v>
      </c>
      <c r="I19543" t="s">
        <v>7319</v>
      </c>
      <c r="J19543" t="s">
        <v>4673</v>
      </c>
      <c r="K19543" s="5"/>
      <c r="L19543" s="5"/>
      <c r="M19543" s="5">
        <v>1</v>
      </c>
    </row>
    <row r="19544" spans="7:13" x14ac:dyDescent="0.3">
      <c r="G19544" t="s">
        <v>5999</v>
      </c>
      <c r="H19544" t="s">
        <v>276</v>
      </c>
      <c r="I19544" t="s">
        <v>7319</v>
      </c>
      <c r="J19544" t="s">
        <v>4700</v>
      </c>
      <c r="K19544" s="5"/>
      <c r="L19544" s="5"/>
      <c r="M19544" s="5">
        <v>1</v>
      </c>
    </row>
    <row r="19545" spans="7:13" x14ac:dyDescent="0.3">
      <c r="G19545" t="s">
        <v>5999</v>
      </c>
      <c r="H19545" t="s">
        <v>276</v>
      </c>
      <c r="I19545" t="s">
        <v>7319</v>
      </c>
      <c r="J19545" t="s">
        <v>4675</v>
      </c>
      <c r="K19545" s="5"/>
      <c r="L19545" s="5"/>
      <c r="M19545" s="5">
        <v>1</v>
      </c>
    </row>
    <row r="19546" spans="7:13" x14ac:dyDescent="0.3">
      <c r="G19546" t="s">
        <v>5999</v>
      </c>
      <c r="H19546" t="s">
        <v>276</v>
      </c>
      <c r="I19546" t="s">
        <v>7704</v>
      </c>
      <c r="J19546" t="s">
        <v>4693</v>
      </c>
      <c r="K19546" s="5"/>
      <c r="L19546" s="5"/>
      <c r="M19546" s="5">
        <v>1</v>
      </c>
    </row>
    <row r="19547" spans="7:13" x14ac:dyDescent="0.3">
      <c r="G19547" t="s">
        <v>5999</v>
      </c>
      <c r="H19547" t="s">
        <v>276</v>
      </c>
      <c r="I19547" t="s">
        <v>7704</v>
      </c>
      <c r="J19547" t="s">
        <v>4665</v>
      </c>
      <c r="K19547" s="5"/>
      <c r="L19547" s="5"/>
      <c r="M19547" s="5">
        <v>1</v>
      </c>
    </row>
    <row r="19548" spans="7:13" x14ac:dyDescent="0.3">
      <c r="G19548" t="s">
        <v>5999</v>
      </c>
      <c r="H19548" t="s">
        <v>276</v>
      </c>
      <c r="I19548" t="s">
        <v>7704</v>
      </c>
      <c r="J19548" t="s">
        <v>4667</v>
      </c>
      <c r="K19548" s="5"/>
      <c r="L19548" s="5"/>
      <c r="M19548" s="5">
        <v>1</v>
      </c>
    </row>
    <row r="19549" spans="7:13" x14ac:dyDescent="0.3">
      <c r="G19549" t="s">
        <v>5999</v>
      </c>
      <c r="H19549" t="s">
        <v>276</v>
      </c>
      <c r="I19549" t="s">
        <v>7704</v>
      </c>
      <c r="J19549" t="s">
        <v>4677</v>
      </c>
      <c r="K19549" s="5"/>
      <c r="L19549" s="5"/>
      <c r="M19549" s="5">
        <v>1</v>
      </c>
    </row>
    <row r="19550" spans="7:13" x14ac:dyDescent="0.3">
      <c r="G19550" t="s">
        <v>5999</v>
      </c>
      <c r="H19550" t="s">
        <v>276</v>
      </c>
      <c r="I19550" t="s">
        <v>7704</v>
      </c>
      <c r="J19550" t="s">
        <v>4672</v>
      </c>
      <c r="K19550" s="5"/>
      <c r="L19550" s="5"/>
      <c r="M19550" s="5">
        <v>1</v>
      </c>
    </row>
    <row r="19551" spans="7:13" x14ac:dyDescent="0.3">
      <c r="G19551" t="s">
        <v>5999</v>
      </c>
      <c r="H19551" t="s">
        <v>276</v>
      </c>
      <c r="I19551" t="s">
        <v>7704</v>
      </c>
      <c r="J19551" t="s">
        <v>4673</v>
      </c>
      <c r="K19551" s="5"/>
      <c r="L19551" s="5"/>
      <c r="M19551" s="5">
        <v>1</v>
      </c>
    </row>
    <row r="19552" spans="7:13" x14ac:dyDescent="0.3">
      <c r="G19552" t="s">
        <v>5999</v>
      </c>
      <c r="H19552" t="s">
        <v>276</v>
      </c>
      <c r="I19552" t="s">
        <v>7704</v>
      </c>
      <c r="J19552" t="s">
        <v>4700</v>
      </c>
      <c r="K19552" s="5"/>
      <c r="L19552" s="5"/>
      <c r="M19552" s="5">
        <v>1</v>
      </c>
    </row>
    <row r="19553" spans="7:13" x14ac:dyDescent="0.3">
      <c r="G19553" t="s">
        <v>5999</v>
      </c>
      <c r="H19553" t="s">
        <v>276</v>
      </c>
      <c r="I19553" t="s">
        <v>7704</v>
      </c>
      <c r="J19553" t="s">
        <v>4675</v>
      </c>
      <c r="K19553" s="5"/>
      <c r="L19553" s="5"/>
      <c r="M19553" s="5">
        <v>1</v>
      </c>
    </row>
    <row r="19554" spans="7:13" x14ac:dyDescent="0.3">
      <c r="G19554" t="s">
        <v>5999</v>
      </c>
      <c r="H19554" t="s">
        <v>276</v>
      </c>
      <c r="I19554" t="s">
        <v>7705</v>
      </c>
      <c r="J19554" t="s">
        <v>4693</v>
      </c>
      <c r="K19554" s="5"/>
      <c r="L19554" s="5"/>
      <c r="M19554" s="5">
        <v>1</v>
      </c>
    </row>
    <row r="19555" spans="7:13" x14ac:dyDescent="0.3">
      <c r="G19555" t="s">
        <v>5999</v>
      </c>
      <c r="H19555" t="s">
        <v>276</v>
      </c>
      <c r="I19555" t="s">
        <v>7705</v>
      </c>
      <c r="J19555" t="s">
        <v>4665</v>
      </c>
      <c r="K19555" s="5"/>
      <c r="L19555" s="5"/>
      <c r="M19555" s="5">
        <v>1</v>
      </c>
    </row>
    <row r="19556" spans="7:13" x14ac:dyDescent="0.3">
      <c r="G19556" t="s">
        <v>5999</v>
      </c>
      <c r="H19556" t="s">
        <v>276</v>
      </c>
      <c r="I19556" t="s">
        <v>7705</v>
      </c>
      <c r="J19556" t="s">
        <v>4667</v>
      </c>
      <c r="K19556" s="5"/>
      <c r="L19556" s="5"/>
      <c r="M19556" s="5">
        <v>1</v>
      </c>
    </row>
    <row r="19557" spans="7:13" x14ac:dyDescent="0.3">
      <c r="G19557" t="s">
        <v>5999</v>
      </c>
      <c r="H19557" t="s">
        <v>276</v>
      </c>
      <c r="I19557" t="s">
        <v>7705</v>
      </c>
      <c r="J19557" t="s">
        <v>4677</v>
      </c>
      <c r="K19557" s="5"/>
      <c r="L19557" s="5"/>
      <c r="M19557" s="5">
        <v>1</v>
      </c>
    </row>
    <row r="19558" spans="7:13" x14ac:dyDescent="0.3">
      <c r="G19558" t="s">
        <v>5999</v>
      </c>
      <c r="H19558" t="s">
        <v>276</v>
      </c>
      <c r="I19558" t="s">
        <v>7705</v>
      </c>
      <c r="J19558" t="s">
        <v>4672</v>
      </c>
      <c r="K19558" s="5"/>
      <c r="L19558" s="5"/>
      <c r="M19558" s="5">
        <v>1</v>
      </c>
    </row>
    <row r="19559" spans="7:13" x14ac:dyDescent="0.3">
      <c r="G19559" t="s">
        <v>5999</v>
      </c>
      <c r="H19559" t="s">
        <v>276</v>
      </c>
      <c r="I19559" t="s">
        <v>7705</v>
      </c>
      <c r="J19559" t="s">
        <v>4673</v>
      </c>
      <c r="K19559" s="5"/>
      <c r="L19559" s="5"/>
      <c r="M19559" s="5">
        <v>1</v>
      </c>
    </row>
    <row r="19560" spans="7:13" x14ac:dyDescent="0.3">
      <c r="G19560" t="s">
        <v>5999</v>
      </c>
      <c r="H19560" t="s">
        <v>276</v>
      </c>
      <c r="I19560" t="s">
        <v>7705</v>
      </c>
      <c r="J19560" t="s">
        <v>4700</v>
      </c>
      <c r="K19560" s="5"/>
      <c r="L19560" s="5"/>
      <c r="M19560" s="5">
        <v>1</v>
      </c>
    </row>
    <row r="19561" spans="7:13" x14ac:dyDescent="0.3">
      <c r="G19561" t="s">
        <v>5999</v>
      </c>
      <c r="H19561" t="s">
        <v>276</v>
      </c>
      <c r="I19561" t="s">
        <v>7705</v>
      </c>
      <c r="J19561" t="s">
        <v>4675</v>
      </c>
      <c r="K19561" s="5"/>
      <c r="L19561" s="5"/>
      <c r="M19561" s="5">
        <v>1</v>
      </c>
    </row>
    <row r="19562" spans="7:13" x14ac:dyDescent="0.3">
      <c r="G19562" t="s">
        <v>5999</v>
      </c>
      <c r="H19562" t="s">
        <v>276</v>
      </c>
      <c r="I19562" t="s">
        <v>7706</v>
      </c>
      <c r="J19562" t="s">
        <v>4693</v>
      </c>
      <c r="K19562" s="5"/>
      <c r="L19562" s="5"/>
      <c r="M19562" s="5">
        <v>1</v>
      </c>
    </row>
    <row r="19563" spans="7:13" x14ac:dyDescent="0.3">
      <c r="G19563" t="s">
        <v>5999</v>
      </c>
      <c r="H19563" t="s">
        <v>276</v>
      </c>
      <c r="I19563" t="s">
        <v>7706</v>
      </c>
      <c r="J19563" t="s">
        <v>4665</v>
      </c>
      <c r="K19563" s="5"/>
      <c r="L19563" s="5"/>
      <c r="M19563" s="5">
        <v>1</v>
      </c>
    </row>
    <row r="19564" spans="7:13" x14ac:dyDescent="0.3">
      <c r="G19564" t="s">
        <v>5999</v>
      </c>
      <c r="H19564" t="s">
        <v>276</v>
      </c>
      <c r="I19564" t="s">
        <v>7706</v>
      </c>
      <c r="J19564" t="s">
        <v>4667</v>
      </c>
      <c r="K19564" s="5"/>
      <c r="L19564" s="5"/>
      <c r="M19564" s="5">
        <v>1</v>
      </c>
    </row>
    <row r="19565" spans="7:13" x14ac:dyDescent="0.3">
      <c r="G19565" t="s">
        <v>5999</v>
      </c>
      <c r="H19565" t="s">
        <v>276</v>
      </c>
      <c r="I19565" t="s">
        <v>7706</v>
      </c>
      <c r="J19565" t="s">
        <v>4677</v>
      </c>
      <c r="K19565" s="5"/>
      <c r="L19565" s="5"/>
      <c r="M19565" s="5">
        <v>1</v>
      </c>
    </row>
    <row r="19566" spans="7:13" x14ac:dyDescent="0.3">
      <c r="G19566" t="s">
        <v>5999</v>
      </c>
      <c r="H19566" t="s">
        <v>276</v>
      </c>
      <c r="I19566" t="s">
        <v>7706</v>
      </c>
      <c r="J19566" t="s">
        <v>4672</v>
      </c>
      <c r="K19566" s="5"/>
      <c r="L19566" s="5"/>
      <c r="M19566" s="5">
        <v>1</v>
      </c>
    </row>
    <row r="19567" spans="7:13" x14ac:dyDescent="0.3">
      <c r="G19567" t="s">
        <v>5999</v>
      </c>
      <c r="H19567" t="s">
        <v>276</v>
      </c>
      <c r="I19567" t="s">
        <v>7706</v>
      </c>
      <c r="J19567" t="s">
        <v>4673</v>
      </c>
      <c r="K19567" s="5"/>
      <c r="L19567" s="5"/>
      <c r="M19567" s="5">
        <v>1</v>
      </c>
    </row>
    <row r="19568" spans="7:13" x14ac:dyDescent="0.3">
      <c r="G19568" t="s">
        <v>5999</v>
      </c>
      <c r="H19568" t="s">
        <v>276</v>
      </c>
      <c r="I19568" t="s">
        <v>7706</v>
      </c>
      <c r="J19568" t="s">
        <v>4700</v>
      </c>
      <c r="K19568" s="5"/>
      <c r="L19568" s="5"/>
      <c r="M19568" s="5">
        <v>1</v>
      </c>
    </row>
    <row r="19569" spans="7:13" x14ac:dyDescent="0.3">
      <c r="G19569" t="s">
        <v>5999</v>
      </c>
      <c r="H19569" t="s">
        <v>276</v>
      </c>
      <c r="I19569" t="s">
        <v>7706</v>
      </c>
      <c r="J19569" t="s">
        <v>4675</v>
      </c>
      <c r="K19569" s="5"/>
      <c r="L19569" s="5"/>
      <c r="M19569" s="5">
        <v>1</v>
      </c>
    </row>
    <row r="19570" spans="7:13" x14ac:dyDescent="0.3">
      <c r="G19570" t="s">
        <v>5999</v>
      </c>
      <c r="H19570" t="s">
        <v>276</v>
      </c>
      <c r="I19570" t="s">
        <v>1967</v>
      </c>
      <c r="J19570" t="s">
        <v>4693</v>
      </c>
      <c r="K19570" s="5"/>
      <c r="L19570" s="5"/>
      <c r="M19570" s="5">
        <v>1</v>
      </c>
    </row>
    <row r="19571" spans="7:13" x14ac:dyDescent="0.3">
      <c r="G19571" t="s">
        <v>5999</v>
      </c>
      <c r="H19571" t="s">
        <v>276</v>
      </c>
      <c r="I19571" t="s">
        <v>1967</v>
      </c>
      <c r="J19571" t="s">
        <v>4665</v>
      </c>
      <c r="K19571" s="5"/>
      <c r="L19571" s="5"/>
      <c r="M19571" s="5">
        <v>1</v>
      </c>
    </row>
    <row r="19572" spans="7:13" x14ac:dyDescent="0.3">
      <c r="G19572" t="s">
        <v>5999</v>
      </c>
      <c r="H19572" t="s">
        <v>276</v>
      </c>
      <c r="I19572" t="s">
        <v>1967</v>
      </c>
      <c r="J19572" t="s">
        <v>4667</v>
      </c>
      <c r="K19572" s="5"/>
      <c r="L19572" s="5"/>
      <c r="M19572" s="5">
        <v>1</v>
      </c>
    </row>
    <row r="19573" spans="7:13" x14ac:dyDescent="0.3">
      <c r="G19573" t="s">
        <v>5999</v>
      </c>
      <c r="H19573" t="s">
        <v>276</v>
      </c>
      <c r="I19573" t="s">
        <v>1967</v>
      </c>
      <c r="J19573" t="s">
        <v>4677</v>
      </c>
      <c r="K19573" s="5"/>
      <c r="L19573" s="5"/>
      <c r="M19573" s="5">
        <v>1</v>
      </c>
    </row>
    <row r="19574" spans="7:13" x14ac:dyDescent="0.3">
      <c r="G19574" t="s">
        <v>5999</v>
      </c>
      <c r="H19574" t="s">
        <v>276</v>
      </c>
      <c r="I19574" t="s">
        <v>1967</v>
      </c>
      <c r="J19574" t="s">
        <v>4672</v>
      </c>
      <c r="K19574" s="5"/>
      <c r="L19574" s="5"/>
      <c r="M19574" s="5">
        <v>1</v>
      </c>
    </row>
    <row r="19575" spans="7:13" x14ac:dyDescent="0.3">
      <c r="G19575" t="s">
        <v>5999</v>
      </c>
      <c r="H19575" t="s">
        <v>276</v>
      </c>
      <c r="I19575" t="s">
        <v>1967</v>
      </c>
      <c r="J19575" t="s">
        <v>4673</v>
      </c>
      <c r="K19575" s="5"/>
      <c r="L19575" s="5"/>
      <c r="M19575" s="5">
        <v>1</v>
      </c>
    </row>
    <row r="19576" spans="7:13" x14ac:dyDescent="0.3">
      <c r="G19576" t="s">
        <v>5999</v>
      </c>
      <c r="H19576" t="s">
        <v>276</v>
      </c>
      <c r="I19576" t="s">
        <v>1967</v>
      </c>
      <c r="J19576" t="s">
        <v>4700</v>
      </c>
      <c r="K19576" s="5"/>
      <c r="L19576" s="5"/>
      <c r="M19576" s="5">
        <v>1</v>
      </c>
    </row>
    <row r="19577" spans="7:13" x14ac:dyDescent="0.3">
      <c r="G19577" t="s">
        <v>5999</v>
      </c>
      <c r="H19577" t="s">
        <v>276</v>
      </c>
      <c r="I19577" t="s">
        <v>1967</v>
      </c>
      <c r="J19577" t="s">
        <v>4675</v>
      </c>
      <c r="K19577" s="5"/>
      <c r="L19577" s="5"/>
      <c r="M19577" s="5">
        <v>1</v>
      </c>
    </row>
    <row r="19578" spans="7:13" x14ac:dyDescent="0.3">
      <c r="G19578" t="s">
        <v>5999</v>
      </c>
      <c r="H19578" t="s">
        <v>155</v>
      </c>
      <c r="I19578" t="s">
        <v>1984</v>
      </c>
      <c r="J19578" t="s">
        <v>4661</v>
      </c>
      <c r="K19578" s="5">
        <v>1</v>
      </c>
      <c r="L19578" s="5"/>
      <c r="M19578" s="5"/>
    </row>
    <row r="19579" spans="7:13" x14ac:dyDescent="0.3">
      <c r="G19579" t="s">
        <v>5999</v>
      </c>
      <c r="H19579" t="s">
        <v>155</v>
      </c>
      <c r="I19579" t="s">
        <v>1316</v>
      </c>
      <c r="J19579" t="s">
        <v>4670</v>
      </c>
      <c r="K19579" s="5"/>
      <c r="L19579" s="5">
        <v>1</v>
      </c>
      <c r="M19579" s="5"/>
    </row>
    <row r="19580" spans="7:13" x14ac:dyDescent="0.3">
      <c r="G19580" t="s">
        <v>5999</v>
      </c>
      <c r="H19580" t="s">
        <v>155</v>
      </c>
      <c r="I19580" t="s">
        <v>1316</v>
      </c>
      <c r="J19580" t="s">
        <v>4661</v>
      </c>
      <c r="K19580" s="5">
        <v>1</v>
      </c>
      <c r="L19580" s="5">
        <v>1</v>
      </c>
      <c r="M19580" s="5"/>
    </row>
    <row r="19581" spans="7:13" x14ac:dyDescent="0.3">
      <c r="G19581" t="s">
        <v>5999</v>
      </c>
      <c r="H19581" t="s">
        <v>155</v>
      </c>
      <c r="I19581" t="s">
        <v>1316</v>
      </c>
      <c r="J19581" t="s">
        <v>4675</v>
      </c>
      <c r="K19581" s="5">
        <v>1</v>
      </c>
      <c r="L19581" s="5"/>
      <c r="M19581" s="5"/>
    </row>
    <row r="19582" spans="7:13" x14ac:dyDescent="0.3">
      <c r="G19582" t="s">
        <v>5999</v>
      </c>
      <c r="H19582" t="s">
        <v>155</v>
      </c>
      <c r="I19582" t="s">
        <v>1081</v>
      </c>
      <c r="J19582" t="s">
        <v>4693</v>
      </c>
      <c r="K19582" s="5">
        <v>1</v>
      </c>
      <c r="L19582" s="5"/>
      <c r="M19582" s="5"/>
    </row>
    <row r="19583" spans="7:13" x14ac:dyDescent="0.3">
      <c r="G19583" t="s">
        <v>5999</v>
      </c>
      <c r="H19583" t="s">
        <v>155</v>
      </c>
      <c r="I19583" t="s">
        <v>1081</v>
      </c>
      <c r="J19583" t="s">
        <v>4661</v>
      </c>
      <c r="K19583" s="5">
        <v>1</v>
      </c>
      <c r="L19583" s="5"/>
      <c r="M19583" s="5"/>
    </row>
    <row r="19584" spans="7:13" x14ac:dyDescent="0.3">
      <c r="G19584" t="s">
        <v>5999</v>
      </c>
      <c r="H19584" t="s">
        <v>155</v>
      </c>
      <c r="I19584" t="s">
        <v>497</v>
      </c>
      <c r="J19584" t="s">
        <v>4663</v>
      </c>
      <c r="K19584" s="5">
        <v>1</v>
      </c>
      <c r="L19584" s="5"/>
      <c r="M19584" s="5"/>
    </row>
    <row r="19585" spans="7:13" x14ac:dyDescent="0.3">
      <c r="G19585" t="s">
        <v>5999</v>
      </c>
      <c r="H19585" t="s">
        <v>155</v>
      </c>
      <c r="I19585" t="s">
        <v>8160</v>
      </c>
      <c r="J19585" t="s">
        <v>4663</v>
      </c>
      <c r="K19585" s="5"/>
      <c r="L19585" s="5"/>
      <c r="M19585" s="5">
        <v>1</v>
      </c>
    </row>
    <row r="19586" spans="7:13" x14ac:dyDescent="0.3">
      <c r="G19586" t="s">
        <v>5999</v>
      </c>
      <c r="H19586" t="s">
        <v>155</v>
      </c>
      <c r="I19586" t="s">
        <v>424</v>
      </c>
      <c r="J19586" t="s">
        <v>4661</v>
      </c>
      <c r="K19586" s="5"/>
      <c r="L19586" s="5">
        <v>1</v>
      </c>
      <c r="M19586" s="5"/>
    </row>
    <row r="19587" spans="7:13" x14ac:dyDescent="0.3">
      <c r="G19587" t="s">
        <v>5999</v>
      </c>
      <c r="H19587" t="s">
        <v>155</v>
      </c>
      <c r="I19587" t="s">
        <v>8161</v>
      </c>
      <c r="J19587" t="s">
        <v>4663</v>
      </c>
      <c r="K19587" s="5"/>
      <c r="L19587" s="5"/>
      <c r="M19587" s="5">
        <v>1</v>
      </c>
    </row>
    <row r="19588" spans="7:13" x14ac:dyDescent="0.3">
      <c r="G19588" t="s">
        <v>5999</v>
      </c>
      <c r="H19588" t="s">
        <v>155</v>
      </c>
      <c r="I19588" t="s">
        <v>5804</v>
      </c>
      <c r="J19588" t="s">
        <v>4682</v>
      </c>
      <c r="K19588" s="5">
        <v>1</v>
      </c>
      <c r="L19588" s="5"/>
      <c r="M19588" s="5"/>
    </row>
    <row r="19589" spans="7:13" x14ac:dyDescent="0.3">
      <c r="G19589" t="s">
        <v>5999</v>
      </c>
      <c r="H19589" t="s">
        <v>155</v>
      </c>
      <c r="I19589" t="s">
        <v>6687</v>
      </c>
      <c r="J19589" t="s">
        <v>4665</v>
      </c>
      <c r="K19589" s="5">
        <v>1</v>
      </c>
      <c r="L19589" s="5"/>
      <c r="M19589" s="5"/>
    </row>
    <row r="19590" spans="7:13" x14ac:dyDescent="0.3">
      <c r="G19590" t="s">
        <v>5999</v>
      </c>
      <c r="H19590" t="s">
        <v>155</v>
      </c>
      <c r="I19590" t="s">
        <v>6687</v>
      </c>
      <c r="J19590" t="s">
        <v>4690</v>
      </c>
      <c r="K19590" s="5">
        <v>1</v>
      </c>
      <c r="L19590" s="5"/>
      <c r="M19590" s="5"/>
    </row>
    <row r="19591" spans="7:13" x14ac:dyDescent="0.3">
      <c r="G19591" t="s">
        <v>5999</v>
      </c>
      <c r="H19591" t="s">
        <v>155</v>
      </c>
      <c r="I19591" t="s">
        <v>8201</v>
      </c>
      <c r="J19591" t="s">
        <v>4712</v>
      </c>
      <c r="K19591" s="5">
        <v>1</v>
      </c>
      <c r="L19591" s="5"/>
      <c r="M19591" s="5"/>
    </row>
    <row r="19592" spans="7:13" x14ac:dyDescent="0.3">
      <c r="G19592" t="s">
        <v>5999</v>
      </c>
      <c r="H19592" t="s">
        <v>155</v>
      </c>
      <c r="I19592" t="s">
        <v>8201</v>
      </c>
      <c r="J19592" t="s">
        <v>4678</v>
      </c>
      <c r="K19592" s="5">
        <v>1</v>
      </c>
      <c r="L19592" s="5"/>
      <c r="M19592" s="5"/>
    </row>
    <row r="19593" spans="7:13" x14ac:dyDescent="0.3">
      <c r="G19593" t="s">
        <v>5999</v>
      </c>
      <c r="H19593" t="s">
        <v>155</v>
      </c>
      <c r="I19593" t="s">
        <v>835</v>
      </c>
      <c r="J19593" t="s">
        <v>4670</v>
      </c>
      <c r="K19593" s="5"/>
      <c r="L19593" s="5"/>
      <c r="M19593" s="5">
        <v>1</v>
      </c>
    </row>
    <row r="19594" spans="7:13" x14ac:dyDescent="0.3">
      <c r="G19594" t="s">
        <v>5999</v>
      </c>
      <c r="H19594" t="s">
        <v>155</v>
      </c>
      <c r="I19594" t="s">
        <v>835</v>
      </c>
      <c r="J19594" t="s">
        <v>4676</v>
      </c>
      <c r="K19594" s="5"/>
      <c r="L19594" s="5"/>
      <c r="M19594" s="5">
        <v>1</v>
      </c>
    </row>
    <row r="19595" spans="7:13" x14ac:dyDescent="0.3">
      <c r="G19595" t="s">
        <v>5999</v>
      </c>
      <c r="H19595" t="s">
        <v>155</v>
      </c>
      <c r="I19595" t="s">
        <v>835</v>
      </c>
      <c r="J19595" t="s">
        <v>4685</v>
      </c>
      <c r="K19595" s="5"/>
      <c r="L19595" s="5"/>
      <c r="M19595" s="5">
        <v>1</v>
      </c>
    </row>
    <row r="19596" spans="7:13" x14ac:dyDescent="0.3">
      <c r="G19596" t="s">
        <v>5999</v>
      </c>
      <c r="H19596" t="s">
        <v>155</v>
      </c>
      <c r="I19596" t="s">
        <v>5121</v>
      </c>
      <c r="J19596" t="s">
        <v>4690</v>
      </c>
      <c r="K19596" s="5"/>
      <c r="L19596" s="5"/>
      <c r="M19596" s="5">
        <v>1</v>
      </c>
    </row>
    <row r="19597" spans="7:13" x14ac:dyDescent="0.3">
      <c r="G19597" t="s">
        <v>5999</v>
      </c>
      <c r="H19597" t="s">
        <v>6241</v>
      </c>
      <c r="I19597" t="s">
        <v>7795</v>
      </c>
      <c r="J19597" t="s">
        <v>4703</v>
      </c>
      <c r="K19597" s="5">
        <v>1</v>
      </c>
      <c r="L19597" s="5"/>
      <c r="M19597" s="5"/>
    </row>
    <row r="19598" spans="7:13" x14ac:dyDescent="0.3">
      <c r="G19598" t="s">
        <v>5999</v>
      </c>
      <c r="H19598" t="s">
        <v>6241</v>
      </c>
      <c r="I19598" t="s">
        <v>7748</v>
      </c>
      <c r="J19598" t="s">
        <v>4703</v>
      </c>
      <c r="K19598" s="5">
        <v>1</v>
      </c>
      <c r="L19598" s="5"/>
      <c r="M19598" s="5"/>
    </row>
    <row r="19599" spans="7:13" x14ac:dyDescent="0.3">
      <c r="G19599" t="s">
        <v>5999</v>
      </c>
      <c r="H19599" t="s">
        <v>6241</v>
      </c>
      <c r="I19599" t="s">
        <v>955</v>
      </c>
      <c r="J19599" t="s">
        <v>4670</v>
      </c>
      <c r="K19599" s="5">
        <v>1</v>
      </c>
      <c r="L19599" s="5"/>
      <c r="M19599" s="5"/>
    </row>
    <row r="19600" spans="7:13" x14ac:dyDescent="0.3">
      <c r="G19600" t="s">
        <v>5999</v>
      </c>
      <c r="H19600" t="s">
        <v>6241</v>
      </c>
      <c r="I19600" t="s">
        <v>2782</v>
      </c>
      <c r="J19600" t="s">
        <v>4661</v>
      </c>
      <c r="K19600" s="5">
        <v>1</v>
      </c>
      <c r="L19600" s="5"/>
      <c r="M19600" s="5"/>
    </row>
    <row r="19601" spans="7:13" x14ac:dyDescent="0.3">
      <c r="G19601" t="s">
        <v>5999</v>
      </c>
      <c r="H19601" t="s">
        <v>6241</v>
      </c>
      <c r="I19601" t="s">
        <v>3803</v>
      </c>
      <c r="J19601" t="s">
        <v>4670</v>
      </c>
      <c r="K19601" s="5">
        <v>1</v>
      </c>
      <c r="L19601" s="5"/>
      <c r="M19601" s="5"/>
    </row>
    <row r="19602" spans="7:13" x14ac:dyDescent="0.3">
      <c r="G19602" t="s">
        <v>5999</v>
      </c>
      <c r="H19602" t="s">
        <v>6241</v>
      </c>
      <c r="I19602" t="s">
        <v>894</v>
      </c>
      <c r="J19602" t="s">
        <v>4703</v>
      </c>
      <c r="K19602" s="5">
        <v>1</v>
      </c>
      <c r="L19602" s="5"/>
      <c r="M19602" s="5"/>
    </row>
    <row r="19603" spans="7:13" x14ac:dyDescent="0.3">
      <c r="G19603" t="s">
        <v>5999</v>
      </c>
      <c r="H19603" t="s">
        <v>6241</v>
      </c>
      <c r="I19603" t="s">
        <v>3829</v>
      </c>
      <c r="J19603" t="s">
        <v>4668</v>
      </c>
      <c r="K19603" s="5">
        <v>1</v>
      </c>
      <c r="L19603" s="5"/>
      <c r="M19603" s="5"/>
    </row>
    <row r="19604" spans="7:13" x14ac:dyDescent="0.3">
      <c r="G19604" t="s">
        <v>5999</v>
      </c>
      <c r="H19604" t="s">
        <v>6241</v>
      </c>
      <c r="I19604" t="s">
        <v>1480</v>
      </c>
      <c r="J19604" t="s">
        <v>4703</v>
      </c>
      <c r="K19604" s="5">
        <v>1</v>
      </c>
      <c r="L19604" s="5"/>
      <c r="M19604" s="5"/>
    </row>
    <row r="19605" spans="7:13" x14ac:dyDescent="0.3">
      <c r="G19605" t="s">
        <v>5999</v>
      </c>
      <c r="H19605" t="s">
        <v>6241</v>
      </c>
      <c r="I19605" t="s">
        <v>7745</v>
      </c>
      <c r="J19605" t="s">
        <v>4703</v>
      </c>
      <c r="K19605" s="5">
        <v>1</v>
      </c>
      <c r="L19605" s="5"/>
      <c r="M19605" s="5"/>
    </row>
    <row r="19606" spans="7:13" x14ac:dyDescent="0.3">
      <c r="G19606" t="s">
        <v>5999</v>
      </c>
      <c r="H19606" t="s">
        <v>6241</v>
      </c>
      <c r="I19606" t="s">
        <v>1481</v>
      </c>
      <c r="J19606" t="s">
        <v>4703</v>
      </c>
      <c r="K19606" s="5">
        <v>1</v>
      </c>
      <c r="L19606" s="5"/>
      <c r="M19606" s="5"/>
    </row>
    <row r="19607" spans="7:13" x14ac:dyDescent="0.3">
      <c r="G19607" t="s">
        <v>5999</v>
      </c>
      <c r="H19607" t="s">
        <v>6241</v>
      </c>
      <c r="I19607" t="s">
        <v>7796</v>
      </c>
      <c r="J19607" t="s">
        <v>4703</v>
      </c>
      <c r="K19607" s="5">
        <v>1</v>
      </c>
      <c r="L19607" s="5"/>
      <c r="M19607" s="5"/>
    </row>
    <row r="19608" spans="7:13" x14ac:dyDescent="0.3">
      <c r="G19608" t="s">
        <v>5999</v>
      </c>
      <c r="H19608" t="s">
        <v>6241</v>
      </c>
      <c r="I19608" t="s">
        <v>7910</v>
      </c>
      <c r="J19608" t="s">
        <v>4706</v>
      </c>
      <c r="K19608" s="5">
        <v>1</v>
      </c>
      <c r="L19608" s="5"/>
      <c r="M19608" s="5"/>
    </row>
    <row r="19609" spans="7:13" x14ac:dyDescent="0.3">
      <c r="G19609" t="s">
        <v>5999</v>
      </c>
      <c r="H19609" t="s">
        <v>6241</v>
      </c>
      <c r="I19609" t="s">
        <v>7746</v>
      </c>
      <c r="J19609" t="s">
        <v>4703</v>
      </c>
      <c r="K19609" s="5">
        <v>1</v>
      </c>
      <c r="L19609" s="5"/>
      <c r="M19609" s="5"/>
    </row>
    <row r="19610" spans="7:13" x14ac:dyDescent="0.3">
      <c r="G19610" t="s">
        <v>5999</v>
      </c>
      <c r="H19610" t="s">
        <v>6241</v>
      </c>
      <c r="I19610" t="s">
        <v>7325</v>
      </c>
      <c r="J19610" t="s">
        <v>4690</v>
      </c>
      <c r="K19610" s="5">
        <v>1</v>
      </c>
      <c r="L19610" s="5"/>
      <c r="M19610" s="5"/>
    </row>
    <row r="19611" spans="7:13" x14ac:dyDescent="0.3">
      <c r="G19611" t="s">
        <v>5999</v>
      </c>
      <c r="H19611" t="s">
        <v>6241</v>
      </c>
      <c r="I19611" t="s">
        <v>7911</v>
      </c>
      <c r="J19611" t="s">
        <v>4706</v>
      </c>
      <c r="K19611" s="5">
        <v>1</v>
      </c>
      <c r="L19611" s="5"/>
      <c r="M19611" s="5"/>
    </row>
    <row r="19612" spans="7:13" x14ac:dyDescent="0.3">
      <c r="G19612" t="s">
        <v>5999</v>
      </c>
      <c r="H19612" t="s">
        <v>6241</v>
      </c>
      <c r="I19612" t="s">
        <v>8330</v>
      </c>
      <c r="J19612" t="s">
        <v>4670</v>
      </c>
      <c r="K19612" s="5">
        <v>1</v>
      </c>
      <c r="L19612" s="5"/>
      <c r="M19612" s="5"/>
    </row>
    <row r="19613" spans="7:13" x14ac:dyDescent="0.3">
      <c r="G19613" t="s">
        <v>5999</v>
      </c>
      <c r="H19613" t="s">
        <v>6241</v>
      </c>
      <c r="I19613" t="s">
        <v>1533</v>
      </c>
      <c r="J19613" t="s">
        <v>4703</v>
      </c>
      <c r="K19613" s="5">
        <v>1</v>
      </c>
      <c r="L19613" s="5"/>
      <c r="M19613" s="5"/>
    </row>
    <row r="19614" spans="7:13" x14ac:dyDescent="0.3">
      <c r="G19614" t="s">
        <v>5999</v>
      </c>
      <c r="H19614" t="s">
        <v>6241</v>
      </c>
      <c r="I19614" t="s">
        <v>8239</v>
      </c>
      <c r="J19614" t="s">
        <v>4663</v>
      </c>
      <c r="K19614" s="5">
        <v>1</v>
      </c>
      <c r="L19614" s="5"/>
      <c r="M19614" s="5"/>
    </row>
    <row r="19615" spans="7:13" x14ac:dyDescent="0.3">
      <c r="G19615" t="s">
        <v>5999</v>
      </c>
      <c r="H19615" t="s">
        <v>6241</v>
      </c>
      <c r="I19615" t="s">
        <v>7797</v>
      </c>
      <c r="J19615" t="s">
        <v>4703</v>
      </c>
      <c r="K19615" s="5">
        <v>1</v>
      </c>
      <c r="L19615" s="5"/>
      <c r="M19615" s="5"/>
    </row>
    <row r="19616" spans="7:13" x14ac:dyDescent="0.3">
      <c r="G19616" t="s">
        <v>5999</v>
      </c>
      <c r="H19616" t="s">
        <v>6241</v>
      </c>
      <c r="I19616" t="s">
        <v>7794</v>
      </c>
      <c r="J19616" t="s">
        <v>4703</v>
      </c>
      <c r="K19616" s="5">
        <v>1</v>
      </c>
      <c r="L19616" s="5"/>
      <c r="M19616" s="5"/>
    </row>
    <row r="19617" spans="7:13" x14ac:dyDescent="0.3">
      <c r="G19617" t="s">
        <v>5999</v>
      </c>
      <c r="H19617" t="s">
        <v>6241</v>
      </c>
      <c r="I19617" t="s">
        <v>7953</v>
      </c>
      <c r="J19617" t="s">
        <v>4681</v>
      </c>
      <c r="K19617" s="5">
        <v>1</v>
      </c>
      <c r="L19617" s="5"/>
      <c r="M19617" s="5"/>
    </row>
    <row r="19618" spans="7:13" x14ac:dyDescent="0.3">
      <c r="G19618" t="s">
        <v>5999</v>
      </c>
      <c r="H19618" t="s">
        <v>6241</v>
      </c>
      <c r="I19618" t="s">
        <v>1501</v>
      </c>
      <c r="J19618" t="s">
        <v>4703</v>
      </c>
      <c r="K19618" s="5">
        <v>1</v>
      </c>
      <c r="L19618" s="5"/>
      <c r="M19618" s="5"/>
    </row>
    <row r="19619" spans="7:13" x14ac:dyDescent="0.3">
      <c r="G19619" t="s">
        <v>5999</v>
      </c>
      <c r="H19619" t="s">
        <v>6241</v>
      </c>
      <c r="I19619" t="s">
        <v>7798</v>
      </c>
      <c r="J19619" t="s">
        <v>4703</v>
      </c>
      <c r="K19619" s="5">
        <v>1</v>
      </c>
      <c r="L19619" s="5"/>
      <c r="M19619" s="5"/>
    </row>
    <row r="19620" spans="7:13" x14ac:dyDescent="0.3">
      <c r="G19620" t="s">
        <v>5999</v>
      </c>
      <c r="H19620" t="s">
        <v>6241</v>
      </c>
      <c r="I19620" t="s">
        <v>7790</v>
      </c>
      <c r="J19620" t="s">
        <v>4670</v>
      </c>
      <c r="K19620" s="5">
        <v>1</v>
      </c>
      <c r="L19620" s="5"/>
      <c r="M19620" s="5"/>
    </row>
    <row r="19621" spans="7:13" x14ac:dyDescent="0.3">
      <c r="G19621" t="s">
        <v>5999</v>
      </c>
      <c r="H19621" t="s">
        <v>6241</v>
      </c>
      <c r="I19621" t="s">
        <v>8293</v>
      </c>
      <c r="J19621" t="s">
        <v>4663</v>
      </c>
      <c r="K19621" s="5">
        <v>1</v>
      </c>
      <c r="L19621" s="5"/>
      <c r="M19621" s="5"/>
    </row>
    <row r="19622" spans="7:13" x14ac:dyDescent="0.3">
      <c r="G19622" t="s">
        <v>5999</v>
      </c>
      <c r="H19622" t="s">
        <v>6241</v>
      </c>
      <c r="I19622" t="s">
        <v>7360</v>
      </c>
      <c r="J19622" t="s">
        <v>4663</v>
      </c>
      <c r="K19622" s="5">
        <v>1</v>
      </c>
      <c r="L19622" s="5"/>
      <c r="M19622" s="5"/>
    </row>
    <row r="19623" spans="7:13" x14ac:dyDescent="0.3">
      <c r="G19623" t="s">
        <v>5999</v>
      </c>
      <c r="H19623" t="s">
        <v>6241</v>
      </c>
      <c r="I19623" t="s">
        <v>7747</v>
      </c>
      <c r="J19623" t="s">
        <v>4703</v>
      </c>
      <c r="K19623" s="5">
        <v>1</v>
      </c>
      <c r="L19623" s="5"/>
      <c r="M19623" s="5"/>
    </row>
    <row r="19624" spans="7:13" x14ac:dyDescent="0.3">
      <c r="G19624" t="s">
        <v>5999</v>
      </c>
      <c r="H19624" t="s">
        <v>6241</v>
      </c>
      <c r="I19624" t="s">
        <v>8294</v>
      </c>
      <c r="J19624" t="s">
        <v>4663</v>
      </c>
      <c r="K19624" s="5">
        <v>1</v>
      </c>
      <c r="L19624" s="5"/>
      <c r="M19624" s="5"/>
    </row>
    <row r="19625" spans="7:13" x14ac:dyDescent="0.3">
      <c r="G19625" t="s">
        <v>5999</v>
      </c>
      <c r="H19625" t="s">
        <v>6241</v>
      </c>
      <c r="I19625" t="s">
        <v>6007</v>
      </c>
      <c r="J19625" t="s">
        <v>4676</v>
      </c>
      <c r="K19625" s="5">
        <v>1</v>
      </c>
      <c r="L19625" s="5"/>
      <c r="M19625" s="5"/>
    </row>
    <row r="19626" spans="7:13" x14ac:dyDescent="0.3">
      <c r="G19626" t="s">
        <v>5999</v>
      </c>
      <c r="H19626" t="s">
        <v>6241</v>
      </c>
      <c r="I19626" t="s">
        <v>6007</v>
      </c>
      <c r="J19626" t="s">
        <v>4669</v>
      </c>
      <c r="K19626" s="5">
        <v>1</v>
      </c>
      <c r="L19626" s="5"/>
      <c r="M19626" s="5"/>
    </row>
    <row r="19627" spans="7:13" x14ac:dyDescent="0.3">
      <c r="G19627" t="s">
        <v>5999</v>
      </c>
      <c r="H19627" t="s">
        <v>6241</v>
      </c>
      <c r="I19627" t="s">
        <v>6007</v>
      </c>
      <c r="J19627" t="s">
        <v>4675</v>
      </c>
      <c r="K19627" s="5">
        <v>1</v>
      </c>
      <c r="L19627" s="5"/>
      <c r="M19627" s="5"/>
    </row>
    <row r="19628" spans="7:13" x14ac:dyDescent="0.3">
      <c r="G19628" t="s">
        <v>5999</v>
      </c>
      <c r="H19628" t="s">
        <v>206</v>
      </c>
      <c r="I19628" t="s">
        <v>7250</v>
      </c>
      <c r="J19628" t="s">
        <v>4662</v>
      </c>
      <c r="K19628" s="5"/>
      <c r="L19628" s="5">
        <v>1</v>
      </c>
      <c r="M19628" s="5"/>
    </row>
    <row r="19629" spans="7:13" x14ac:dyDescent="0.3">
      <c r="G19629" t="s">
        <v>5999</v>
      </c>
      <c r="H19629" t="s">
        <v>206</v>
      </c>
      <c r="I19629" t="s">
        <v>7250</v>
      </c>
      <c r="J19629" t="s">
        <v>4669</v>
      </c>
      <c r="K19629" s="5"/>
      <c r="L19629" s="5">
        <v>1</v>
      </c>
      <c r="M19629" s="5"/>
    </row>
    <row r="19630" spans="7:13" x14ac:dyDescent="0.3">
      <c r="G19630" t="s">
        <v>5999</v>
      </c>
      <c r="H19630" t="s">
        <v>206</v>
      </c>
      <c r="I19630" t="s">
        <v>2623</v>
      </c>
      <c r="J19630" t="s">
        <v>4669</v>
      </c>
      <c r="K19630" s="5">
        <v>1</v>
      </c>
      <c r="L19630" s="5"/>
      <c r="M19630" s="5"/>
    </row>
    <row r="19631" spans="7:13" x14ac:dyDescent="0.3">
      <c r="G19631" t="s">
        <v>5999</v>
      </c>
      <c r="H19631" t="s">
        <v>206</v>
      </c>
      <c r="I19631" t="s">
        <v>7330</v>
      </c>
      <c r="J19631" t="s">
        <v>4669</v>
      </c>
      <c r="K19631" s="5"/>
      <c r="L19631" s="5">
        <v>1</v>
      </c>
      <c r="M19631" s="5"/>
    </row>
    <row r="19632" spans="7:13" x14ac:dyDescent="0.3">
      <c r="G19632" t="s">
        <v>5999</v>
      </c>
      <c r="H19632" t="s">
        <v>206</v>
      </c>
      <c r="I19632" t="s">
        <v>1228</v>
      </c>
      <c r="J19632" t="s">
        <v>4669</v>
      </c>
      <c r="K19632" s="5"/>
      <c r="L19632" s="5"/>
      <c r="M19632" s="5">
        <v>1</v>
      </c>
    </row>
    <row r="19633" spans="7:13" x14ac:dyDescent="0.3">
      <c r="G19633" t="s">
        <v>5999</v>
      </c>
      <c r="H19633" t="s">
        <v>206</v>
      </c>
      <c r="I19633" t="s">
        <v>7646</v>
      </c>
      <c r="J19633" t="s">
        <v>4676</v>
      </c>
      <c r="K19633" s="5">
        <v>1</v>
      </c>
      <c r="L19633" s="5"/>
      <c r="M19633" s="5"/>
    </row>
    <row r="19634" spans="7:13" x14ac:dyDescent="0.3">
      <c r="G19634" t="s">
        <v>5999</v>
      </c>
      <c r="H19634" t="s">
        <v>206</v>
      </c>
      <c r="I19634" t="s">
        <v>7646</v>
      </c>
      <c r="J19634" t="s">
        <v>4669</v>
      </c>
      <c r="K19634" s="5">
        <v>1</v>
      </c>
      <c r="L19634" s="5"/>
      <c r="M19634" s="5"/>
    </row>
    <row r="19635" spans="7:13" x14ac:dyDescent="0.3">
      <c r="G19635" t="s">
        <v>5999</v>
      </c>
      <c r="H19635" t="s">
        <v>218</v>
      </c>
      <c r="I19635" t="s">
        <v>5229</v>
      </c>
      <c r="J19635" t="s">
        <v>4669</v>
      </c>
      <c r="K19635" s="5">
        <v>1</v>
      </c>
      <c r="L19635" s="5"/>
      <c r="M19635" s="5"/>
    </row>
    <row r="19636" spans="7:13" x14ac:dyDescent="0.3">
      <c r="G19636" t="s">
        <v>5999</v>
      </c>
      <c r="H19636" t="s">
        <v>196</v>
      </c>
      <c r="I19636" t="s">
        <v>7665</v>
      </c>
      <c r="J19636" t="s">
        <v>4669</v>
      </c>
      <c r="K19636" s="5">
        <v>1</v>
      </c>
      <c r="L19636" s="5"/>
      <c r="M19636" s="5"/>
    </row>
    <row r="19637" spans="7:13" x14ac:dyDescent="0.3">
      <c r="G19637" t="s">
        <v>5999</v>
      </c>
      <c r="H19637" t="s">
        <v>196</v>
      </c>
      <c r="I19637" t="s">
        <v>4364</v>
      </c>
      <c r="J19637" t="s">
        <v>4669</v>
      </c>
      <c r="K19637" s="5">
        <v>1</v>
      </c>
      <c r="L19637" s="5"/>
      <c r="M19637" s="5"/>
    </row>
    <row r="19638" spans="7:13" x14ac:dyDescent="0.3">
      <c r="G19638" t="s">
        <v>5999</v>
      </c>
      <c r="H19638" t="s">
        <v>169</v>
      </c>
      <c r="I19638" t="s">
        <v>5899</v>
      </c>
      <c r="J19638" t="s">
        <v>4675</v>
      </c>
      <c r="K19638" s="5"/>
      <c r="L19638" s="5"/>
      <c r="M19638" s="5">
        <v>1</v>
      </c>
    </row>
    <row r="19639" spans="7:13" x14ac:dyDescent="0.3">
      <c r="G19639" t="s">
        <v>5999</v>
      </c>
      <c r="H19639" t="s">
        <v>169</v>
      </c>
      <c r="I19639" t="s">
        <v>6620</v>
      </c>
      <c r="J19639" t="s">
        <v>4661</v>
      </c>
      <c r="K19639" s="5"/>
      <c r="L19639" s="5"/>
      <c r="M19639" s="5">
        <v>1</v>
      </c>
    </row>
    <row r="19640" spans="7:13" x14ac:dyDescent="0.3">
      <c r="G19640" t="s">
        <v>5999</v>
      </c>
      <c r="H19640" t="s">
        <v>169</v>
      </c>
      <c r="I19640" t="s">
        <v>6620</v>
      </c>
      <c r="J19640" t="s">
        <v>4678</v>
      </c>
      <c r="K19640" s="5"/>
      <c r="L19640" s="5"/>
      <c r="M19640" s="5">
        <v>1</v>
      </c>
    </row>
    <row r="19641" spans="7:13" x14ac:dyDescent="0.3">
      <c r="G19641" t="s">
        <v>5999</v>
      </c>
      <c r="H19641" t="s">
        <v>169</v>
      </c>
      <c r="I19641" t="s">
        <v>5790</v>
      </c>
      <c r="J19641" t="s">
        <v>4670</v>
      </c>
      <c r="K19641" s="5"/>
      <c r="L19641" s="5">
        <v>1</v>
      </c>
      <c r="M19641" s="5"/>
    </row>
    <row r="19642" spans="7:13" x14ac:dyDescent="0.3">
      <c r="G19642" t="s">
        <v>5999</v>
      </c>
      <c r="H19642" t="s">
        <v>169</v>
      </c>
      <c r="I19642" t="s">
        <v>3811</v>
      </c>
      <c r="J19642" t="s">
        <v>4670</v>
      </c>
      <c r="K19642" s="5"/>
      <c r="L19642" s="5">
        <v>1</v>
      </c>
      <c r="M19642" s="5"/>
    </row>
    <row r="19643" spans="7:13" x14ac:dyDescent="0.3">
      <c r="G19643" t="s">
        <v>5999</v>
      </c>
      <c r="H19643" t="s">
        <v>169</v>
      </c>
      <c r="I19643" t="s">
        <v>5901</v>
      </c>
      <c r="J19643" t="s">
        <v>4670</v>
      </c>
      <c r="K19643" s="5"/>
      <c r="L19643" s="5"/>
      <c r="M19643" s="5">
        <v>1</v>
      </c>
    </row>
    <row r="19644" spans="7:13" x14ac:dyDescent="0.3">
      <c r="G19644" t="s">
        <v>5999</v>
      </c>
      <c r="H19644" t="s">
        <v>169</v>
      </c>
      <c r="I19644" t="s">
        <v>5669</v>
      </c>
      <c r="J19644" t="s">
        <v>4675</v>
      </c>
      <c r="K19644" s="5"/>
      <c r="L19644" s="5">
        <v>1</v>
      </c>
      <c r="M19644" s="5"/>
    </row>
    <row r="19645" spans="7:13" x14ac:dyDescent="0.3">
      <c r="G19645" t="s">
        <v>5999</v>
      </c>
      <c r="H19645" t="s">
        <v>169</v>
      </c>
      <c r="I19645" t="s">
        <v>6469</v>
      </c>
      <c r="J19645" t="s">
        <v>4665</v>
      </c>
      <c r="K19645" s="5">
        <v>1</v>
      </c>
      <c r="L19645" s="5"/>
      <c r="M19645" s="5"/>
    </row>
    <row r="19646" spans="7:13" x14ac:dyDescent="0.3">
      <c r="G19646" t="s">
        <v>5999</v>
      </c>
      <c r="H19646" t="s">
        <v>169</v>
      </c>
      <c r="I19646" t="s">
        <v>6469</v>
      </c>
      <c r="J19646" t="s">
        <v>4663</v>
      </c>
      <c r="K19646" s="5">
        <v>1</v>
      </c>
      <c r="L19646" s="5"/>
      <c r="M19646" s="5"/>
    </row>
    <row r="19647" spans="7:13" x14ac:dyDescent="0.3">
      <c r="G19647" t="s">
        <v>5999</v>
      </c>
      <c r="H19647" t="s">
        <v>169</v>
      </c>
      <c r="I19647" t="s">
        <v>6469</v>
      </c>
      <c r="J19647" t="s">
        <v>4709</v>
      </c>
      <c r="K19647" s="5">
        <v>1</v>
      </c>
      <c r="L19647" s="5"/>
      <c r="M19647" s="5"/>
    </row>
    <row r="19648" spans="7:13" x14ac:dyDescent="0.3">
      <c r="G19648" t="s">
        <v>5999</v>
      </c>
      <c r="H19648" t="s">
        <v>169</v>
      </c>
      <c r="I19648" t="s">
        <v>6469</v>
      </c>
      <c r="J19648" t="s">
        <v>4675</v>
      </c>
      <c r="K19648" s="5">
        <v>1</v>
      </c>
      <c r="L19648" s="5"/>
      <c r="M19648" s="5"/>
    </row>
    <row r="19649" spans="7:13" x14ac:dyDescent="0.3">
      <c r="G19649" t="s">
        <v>5999</v>
      </c>
      <c r="H19649" t="s">
        <v>169</v>
      </c>
      <c r="I19649" t="s">
        <v>6648</v>
      </c>
      <c r="J19649" t="s">
        <v>4675</v>
      </c>
      <c r="K19649" s="5"/>
      <c r="L19649" s="5"/>
      <c r="M19649" s="5">
        <v>1</v>
      </c>
    </row>
    <row r="19650" spans="7:13" x14ac:dyDescent="0.3">
      <c r="G19650" t="s">
        <v>5999</v>
      </c>
      <c r="H19650" t="s">
        <v>169</v>
      </c>
      <c r="I19650" t="s">
        <v>4277</v>
      </c>
      <c r="J19650" t="s">
        <v>4670</v>
      </c>
      <c r="K19650" s="5"/>
      <c r="L19650" s="5">
        <v>1</v>
      </c>
      <c r="M19650" s="5"/>
    </row>
    <row r="19651" spans="7:13" x14ac:dyDescent="0.3">
      <c r="G19651" t="s">
        <v>5999</v>
      </c>
      <c r="H19651" t="s">
        <v>169</v>
      </c>
      <c r="I19651" t="s">
        <v>4277</v>
      </c>
      <c r="J19651" t="s">
        <v>4690</v>
      </c>
      <c r="K19651" s="5"/>
      <c r="L19651" s="5">
        <v>1</v>
      </c>
      <c r="M19651" s="5"/>
    </row>
    <row r="19652" spans="7:13" x14ac:dyDescent="0.3">
      <c r="G19652" t="s">
        <v>5999</v>
      </c>
      <c r="H19652" t="s">
        <v>201</v>
      </c>
      <c r="I19652" t="s">
        <v>7673</v>
      </c>
      <c r="J19652" t="s">
        <v>4694</v>
      </c>
      <c r="K19652" s="5">
        <v>1</v>
      </c>
      <c r="L19652" s="5"/>
      <c r="M19652" s="5"/>
    </row>
    <row r="19653" spans="7:13" x14ac:dyDescent="0.3">
      <c r="G19653" t="s">
        <v>5999</v>
      </c>
      <c r="H19653" t="s">
        <v>201</v>
      </c>
      <c r="I19653" t="s">
        <v>3569</v>
      </c>
      <c r="J19653" t="s">
        <v>4669</v>
      </c>
      <c r="K19653" s="5">
        <v>1</v>
      </c>
      <c r="L19653" s="5"/>
      <c r="M19653" s="5"/>
    </row>
    <row r="19654" spans="7:13" x14ac:dyDescent="0.3">
      <c r="G19654" t="s">
        <v>5999</v>
      </c>
      <c r="H19654" t="s">
        <v>201</v>
      </c>
      <c r="I19654" t="s">
        <v>7716</v>
      </c>
      <c r="J19654" t="s">
        <v>4679</v>
      </c>
      <c r="K19654" s="5">
        <v>1</v>
      </c>
      <c r="L19654" s="5"/>
      <c r="M19654" s="5"/>
    </row>
    <row r="19655" spans="7:13" x14ac:dyDescent="0.3">
      <c r="G19655" t="s">
        <v>5999</v>
      </c>
      <c r="H19655" t="s">
        <v>201</v>
      </c>
      <c r="I19655" t="s">
        <v>8282</v>
      </c>
      <c r="J19655" t="s">
        <v>4669</v>
      </c>
      <c r="K19655" s="5">
        <v>1</v>
      </c>
      <c r="L19655" s="5"/>
      <c r="M19655" s="5"/>
    </row>
    <row r="19656" spans="7:13" x14ac:dyDescent="0.3">
      <c r="G19656" t="s">
        <v>5999</v>
      </c>
      <c r="H19656" t="s">
        <v>201</v>
      </c>
      <c r="I19656" t="s">
        <v>7781</v>
      </c>
      <c r="J19656" t="s">
        <v>4695</v>
      </c>
      <c r="K19656" s="5">
        <v>1</v>
      </c>
      <c r="L19656" s="5"/>
      <c r="M19656" s="5"/>
    </row>
    <row r="19657" spans="7:13" x14ac:dyDescent="0.3">
      <c r="G19657" t="s">
        <v>5999</v>
      </c>
      <c r="H19657" t="s">
        <v>201</v>
      </c>
      <c r="I19657" t="s">
        <v>7717</v>
      </c>
      <c r="J19657" t="s">
        <v>4679</v>
      </c>
      <c r="K19657" s="5">
        <v>1</v>
      </c>
      <c r="L19657" s="5"/>
      <c r="M19657" s="5"/>
    </row>
    <row r="19658" spans="7:13" x14ac:dyDescent="0.3">
      <c r="G19658" t="s">
        <v>5999</v>
      </c>
      <c r="H19658" t="s">
        <v>66</v>
      </c>
      <c r="I19658" t="s">
        <v>2792</v>
      </c>
      <c r="J19658" t="s">
        <v>4682</v>
      </c>
      <c r="K19658" s="5">
        <v>1</v>
      </c>
      <c r="L19658" s="5"/>
      <c r="M19658" s="5"/>
    </row>
    <row r="19659" spans="7:13" x14ac:dyDescent="0.3">
      <c r="G19659" t="s">
        <v>5999</v>
      </c>
      <c r="H19659" t="s">
        <v>66</v>
      </c>
      <c r="I19659" t="s">
        <v>2792</v>
      </c>
      <c r="J19659" t="s">
        <v>4674</v>
      </c>
      <c r="K19659" s="5">
        <v>1</v>
      </c>
      <c r="L19659" s="5"/>
      <c r="M19659" s="5"/>
    </row>
    <row r="19660" spans="7:13" x14ac:dyDescent="0.3">
      <c r="G19660" t="s">
        <v>5999</v>
      </c>
      <c r="H19660" t="s">
        <v>66</v>
      </c>
      <c r="I19660" t="s">
        <v>5666</v>
      </c>
      <c r="J19660" t="s">
        <v>4661</v>
      </c>
      <c r="K19660" s="5">
        <v>1</v>
      </c>
      <c r="L19660" s="5"/>
      <c r="M19660" s="5"/>
    </row>
    <row r="19661" spans="7:13" x14ac:dyDescent="0.3">
      <c r="G19661" t="s">
        <v>5999</v>
      </c>
      <c r="H19661" t="s">
        <v>66</v>
      </c>
      <c r="I19661" t="s">
        <v>5666</v>
      </c>
      <c r="J19661" t="s">
        <v>4663</v>
      </c>
      <c r="K19661" s="5">
        <v>1</v>
      </c>
      <c r="L19661" s="5"/>
      <c r="M19661" s="5"/>
    </row>
    <row r="19662" spans="7:13" x14ac:dyDescent="0.3">
      <c r="G19662" t="s">
        <v>5999</v>
      </c>
      <c r="H19662" t="s">
        <v>66</v>
      </c>
      <c r="I19662" t="s">
        <v>741</v>
      </c>
      <c r="J19662" t="s">
        <v>4674</v>
      </c>
      <c r="K19662" s="5">
        <v>1</v>
      </c>
      <c r="L19662" s="5"/>
      <c r="M19662" s="5"/>
    </row>
    <row r="19663" spans="7:13" x14ac:dyDescent="0.3">
      <c r="G19663" t="s">
        <v>5999</v>
      </c>
      <c r="H19663" t="s">
        <v>66</v>
      </c>
      <c r="I19663" t="s">
        <v>6670</v>
      </c>
      <c r="J19663" t="s">
        <v>4661</v>
      </c>
      <c r="K19663" s="5">
        <v>1</v>
      </c>
      <c r="L19663" s="5"/>
      <c r="M19663" s="5"/>
    </row>
    <row r="19664" spans="7:13" x14ac:dyDescent="0.3">
      <c r="G19664" t="s">
        <v>5999</v>
      </c>
      <c r="H19664" t="s">
        <v>66</v>
      </c>
      <c r="I19664" t="s">
        <v>6670</v>
      </c>
      <c r="J19664" t="s">
        <v>4674</v>
      </c>
      <c r="K19664" s="5">
        <v>1</v>
      </c>
      <c r="L19664" s="5"/>
      <c r="M19664" s="5"/>
    </row>
    <row r="19665" spans="7:13" x14ac:dyDescent="0.3">
      <c r="G19665" t="s">
        <v>5999</v>
      </c>
      <c r="H19665" t="s">
        <v>66</v>
      </c>
      <c r="I19665" t="s">
        <v>7672</v>
      </c>
      <c r="J19665" t="s">
        <v>4661</v>
      </c>
      <c r="K19665" s="5">
        <v>1</v>
      </c>
      <c r="L19665" s="5"/>
      <c r="M19665" s="5"/>
    </row>
    <row r="19666" spans="7:13" x14ac:dyDescent="0.3">
      <c r="G19666" t="s">
        <v>5999</v>
      </c>
      <c r="H19666" t="s">
        <v>66</v>
      </c>
      <c r="I19666" t="s">
        <v>7672</v>
      </c>
      <c r="J19666" t="s">
        <v>4701</v>
      </c>
      <c r="K19666" s="5">
        <v>1</v>
      </c>
      <c r="L19666" s="5"/>
      <c r="M19666" s="5"/>
    </row>
    <row r="19667" spans="7:13" x14ac:dyDescent="0.3">
      <c r="G19667" t="s">
        <v>5999</v>
      </c>
      <c r="H19667" t="s">
        <v>66</v>
      </c>
      <c r="I19667" t="s">
        <v>1120</v>
      </c>
      <c r="J19667" t="s">
        <v>4690</v>
      </c>
      <c r="K19667" s="5">
        <v>1</v>
      </c>
      <c r="L19667" s="5"/>
      <c r="M19667" s="5"/>
    </row>
    <row r="19668" spans="7:13" x14ac:dyDescent="0.3">
      <c r="G19668" t="s">
        <v>5999</v>
      </c>
      <c r="H19668" t="s">
        <v>66</v>
      </c>
      <c r="I19668" t="s">
        <v>2790</v>
      </c>
      <c r="J19668" t="s">
        <v>4661</v>
      </c>
      <c r="K19668" s="5">
        <v>1</v>
      </c>
      <c r="L19668" s="5"/>
      <c r="M19668" s="5"/>
    </row>
    <row r="19669" spans="7:13" x14ac:dyDescent="0.3">
      <c r="G19669" t="s">
        <v>5999</v>
      </c>
      <c r="H19669" t="s">
        <v>66</v>
      </c>
      <c r="I19669" t="s">
        <v>2790</v>
      </c>
      <c r="J19669" t="s">
        <v>4663</v>
      </c>
      <c r="K19669" s="5">
        <v>1</v>
      </c>
      <c r="L19669" s="5"/>
      <c r="M19669" s="5"/>
    </row>
    <row r="19670" spans="7:13" x14ac:dyDescent="0.3">
      <c r="G19670" t="s">
        <v>5999</v>
      </c>
      <c r="H19670" t="s">
        <v>90</v>
      </c>
      <c r="I19670" t="s">
        <v>7481</v>
      </c>
      <c r="J19670" t="s">
        <v>4677</v>
      </c>
      <c r="K19670" s="5">
        <v>1</v>
      </c>
      <c r="L19670" s="5"/>
      <c r="M19670" s="5"/>
    </row>
    <row r="19671" spans="7:13" x14ac:dyDescent="0.3">
      <c r="G19671" t="s">
        <v>5999</v>
      </c>
      <c r="H19671" t="s">
        <v>90</v>
      </c>
      <c r="I19671" t="s">
        <v>7481</v>
      </c>
      <c r="J19671" t="s">
        <v>4671</v>
      </c>
      <c r="K19671" s="5">
        <v>1</v>
      </c>
      <c r="L19671" s="5"/>
      <c r="M19671" s="5"/>
    </row>
    <row r="19672" spans="7:13" x14ac:dyDescent="0.3">
      <c r="G19672" t="s">
        <v>5999</v>
      </c>
      <c r="H19672" t="s">
        <v>90</v>
      </c>
      <c r="I19672" t="s">
        <v>8383</v>
      </c>
      <c r="J19672" t="s">
        <v>4665</v>
      </c>
      <c r="K19672" s="5">
        <v>1</v>
      </c>
      <c r="L19672" s="5"/>
      <c r="M19672" s="5"/>
    </row>
    <row r="19673" spans="7:13" x14ac:dyDescent="0.3">
      <c r="G19673" t="s">
        <v>5999</v>
      </c>
      <c r="H19673" t="s">
        <v>90</v>
      </c>
      <c r="I19673" t="s">
        <v>8383</v>
      </c>
      <c r="J19673" t="s">
        <v>4677</v>
      </c>
      <c r="K19673" s="5">
        <v>1</v>
      </c>
      <c r="L19673" s="5"/>
      <c r="M19673" s="5"/>
    </row>
    <row r="19674" spans="7:13" x14ac:dyDescent="0.3">
      <c r="G19674" t="s">
        <v>5999</v>
      </c>
      <c r="H19674" t="s">
        <v>90</v>
      </c>
      <c r="I19674" t="s">
        <v>4504</v>
      </c>
      <c r="J19674" t="s">
        <v>4690</v>
      </c>
      <c r="K19674" s="5"/>
      <c r="L19674" s="5">
        <v>1</v>
      </c>
      <c r="M19674" s="5"/>
    </row>
    <row r="19675" spans="7:13" x14ac:dyDescent="0.3">
      <c r="G19675" t="s">
        <v>5999</v>
      </c>
      <c r="H19675" t="s">
        <v>90</v>
      </c>
      <c r="I19675" t="s">
        <v>6759</v>
      </c>
      <c r="J19675" t="s">
        <v>4661</v>
      </c>
      <c r="K19675" s="5"/>
      <c r="L19675" s="5">
        <v>1</v>
      </c>
      <c r="M19675" s="5"/>
    </row>
    <row r="19676" spans="7:13" x14ac:dyDescent="0.3">
      <c r="G19676" t="s">
        <v>5999</v>
      </c>
      <c r="H19676" t="s">
        <v>90</v>
      </c>
      <c r="I19676" t="s">
        <v>8154</v>
      </c>
      <c r="J19676" t="s">
        <v>4661</v>
      </c>
      <c r="K19676" s="5"/>
      <c r="L19676" s="5">
        <v>1</v>
      </c>
      <c r="M19676" s="5"/>
    </row>
    <row r="19677" spans="7:13" x14ac:dyDescent="0.3">
      <c r="G19677" t="s">
        <v>5999</v>
      </c>
      <c r="H19677" t="s">
        <v>91</v>
      </c>
      <c r="I19677" t="s">
        <v>3279</v>
      </c>
      <c r="J19677" t="s">
        <v>4661</v>
      </c>
      <c r="K19677" s="5">
        <v>1</v>
      </c>
      <c r="L19677" s="5"/>
      <c r="M19677" s="5"/>
    </row>
    <row r="19678" spans="7:13" x14ac:dyDescent="0.3">
      <c r="G19678" t="s">
        <v>5999</v>
      </c>
      <c r="H19678" t="s">
        <v>91</v>
      </c>
      <c r="I19678" t="s">
        <v>1430</v>
      </c>
      <c r="J19678" t="s">
        <v>4670</v>
      </c>
      <c r="K19678" s="5">
        <v>1</v>
      </c>
      <c r="L19678" s="5"/>
      <c r="M19678" s="5"/>
    </row>
    <row r="19679" spans="7:13" x14ac:dyDescent="0.3">
      <c r="G19679" t="s">
        <v>5999</v>
      </c>
      <c r="H19679" t="s">
        <v>91</v>
      </c>
      <c r="I19679" t="s">
        <v>1430</v>
      </c>
      <c r="J19679" t="s">
        <v>4668</v>
      </c>
      <c r="K19679" s="5">
        <v>1</v>
      </c>
      <c r="L19679" s="5"/>
      <c r="M19679" s="5"/>
    </row>
    <row r="19680" spans="7:13" x14ac:dyDescent="0.3">
      <c r="G19680" t="s">
        <v>5999</v>
      </c>
      <c r="H19680" t="s">
        <v>91</v>
      </c>
      <c r="I19680" t="s">
        <v>7878</v>
      </c>
      <c r="J19680" t="s">
        <v>4669</v>
      </c>
      <c r="K19680" s="5"/>
      <c r="L19680" s="5">
        <v>1</v>
      </c>
      <c r="M19680" s="5"/>
    </row>
    <row r="19681" spans="7:13" x14ac:dyDescent="0.3">
      <c r="G19681" t="s">
        <v>5999</v>
      </c>
      <c r="H19681" t="s">
        <v>91</v>
      </c>
      <c r="I19681" t="s">
        <v>6808</v>
      </c>
      <c r="J19681" t="s">
        <v>4699</v>
      </c>
      <c r="K19681" s="5">
        <v>1</v>
      </c>
      <c r="L19681" s="5"/>
      <c r="M19681" s="5"/>
    </row>
    <row r="19682" spans="7:13" x14ac:dyDescent="0.3">
      <c r="G19682" t="s">
        <v>5999</v>
      </c>
      <c r="H19682" t="s">
        <v>91</v>
      </c>
      <c r="I19682" t="s">
        <v>1691</v>
      </c>
      <c r="J19682" t="s">
        <v>4695</v>
      </c>
      <c r="K19682" s="5">
        <v>1</v>
      </c>
      <c r="L19682" s="5"/>
      <c r="M19682" s="5"/>
    </row>
    <row r="19683" spans="7:13" x14ac:dyDescent="0.3">
      <c r="G19683" t="s">
        <v>5999</v>
      </c>
      <c r="H19683" t="s">
        <v>91</v>
      </c>
      <c r="I19683" t="s">
        <v>1436</v>
      </c>
      <c r="J19683" t="s">
        <v>4682</v>
      </c>
      <c r="K19683" s="5">
        <v>1</v>
      </c>
      <c r="L19683" s="5"/>
      <c r="M19683" s="5"/>
    </row>
    <row r="19684" spans="7:13" x14ac:dyDescent="0.3">
      <c r="G19684" t="s">
        <v>5999</v>
      </c>
      <c r="H19684" t="s">
        <v>91</v>
      </c>
      <c r="I19684" t="s">
        <v>457</v>
      </c>
      <c r="J19684" t="s">
        <v>4669</v>
      </c>
      <c r="K19684" s="5"/>
      <c r="L19684" s="5"/>
      <c r="M19684" s="5">
        <v>1</v>
      </c>
    </row>
    <row r="19685" spans="7:13" x14ac:dyDescent="0.3">
      <c r="G19685" t="s">
        <v>5999</v>
      </c>
      <c r="H19685" t="s">
        <v>91</v>
      </c>
      <c r="I19685" t="s">
        <v>8204</v>
      </c>
      <c r="J19685" t="s">
        <v>4670</v>
      </c>
      <c r="K19685" s="5">
        <v>1</v>
      </c>
      <c r="L19685" s="5"/>
      <c r="M19685" s="5"/>
    </row>
    <row r="19686" spans="7:13" x14ac:dyDescent="0.3">
      <c r="G19686" t="s">
        <v>5999</v>
      </c>
      <c r="H19686" t="s">
        <v>91</v>
      </c>
      <c r="I19686" t="s">
        <v>7864</v>
      </c>
      <c r="J19686" t="s">
        <v>4677</v>
      </c>
      <c r="K19686" s="5"/>
      <c r="L19686" s="5"/>
      <c r="M19686" s="5">
        <v>1</v>
      </c>
    </row>
    <row r="19687" spans="7:13" x14ac:dyDescent="0.3">
      <c r="G19687" t="s">
        <v>5999</v>
      </c>
      <c r="H19687" t="s">
        <v>91</v>
      </c>
      <c r="I19687" t="s">
        <v>6711</v>
      </c>
      <c r="J19687" t="s">
        <v>4677</v>
      </c>
      <c r="K19687" s="5">
        <v>1</v>
      </c>
      <c r="L19687" s="5"/>
      <c r="M19687" s="5"/>
    </row>
    <row r="19688" spans="7:13" x14ac:dyDescent="0.3">
      <c r="G19688" t="s">
        <v>5999</v>
      </c>
      <c r="H19688" t="s">
        <v>91</v>
      </c>
      <c r="I19688" t="s">
        <v>7726</v>
      </c>
      <c r="J19688" t="s">
        <v>4669</v>
      </c>
      <c r="K19688" s="5"/>
      <c r="L19688" s="5"/>
      <c r="M19688" s="5">
        <v>1</v>
      </c>
    </row>
    <row r="19689" spans="7:13" x14ac:dyDescent="0.3">
      <c r="G19689" t="s">
        <v>5999</v>
      </c>
      <c r="H19689" t="s">
        <v>91</v>
      </c>
      <c r="I19689" t="s">
        <v>7879</v>
      </c>
      <c r="J19689" t="s">
        <v>4669</v>
      </c>
      <c r="K19689" s="5"/>
      <c r="L19689" s="5">
        <v>1</v>
      </c>
      <c r="M19689" s="5"/>
    </row>
    <row r="19690" spans="7:13" x14ac:dyDescent="0.3">
      <c r="G19690" t="s">
        <v>5999</v>
      </c>
      <c r="H19690" t="s">
        <v>91</v>
      </c>
      <c r="I19690" t="s">
        <v>7524</v>
      </c>
      <c r="J19690" t="s">
        <v>4661</v>
      </c>
      <c r="K19690" s="5"/>
      <c r="L19690" s="5"/>
      <c r="M19690" s="5">
        <v>1</v>
      </c>
    </row>
    <row r="19691" spans="7:13" x14ac:dyDescent="0.3">
      <c r="G19691" t="s">
        <v>5999</v>
      </c>
      <c r="H19691" t="s">
        <v>91</v>
      </c>
      <c r="I19691" t="s">
        <v>690</v>
      </c>
      <c r="J19691" t="s">
        <v>4677</v>
      </c>
      <c r="K19691" s="5">
        <v>1</v>
      </c>
      <c r="L19691" s="5"/>
      <c r="M19691" s="5"/>
    </row>
    <row r="19692" spans="7:13" x14ac:dyDescent="0.3">
      <c r="G19692" t="s">
        <v>5999</v>
      </c>
      <c r="H19692" t="s">
        <v>91</v>
      </c>
      <c r="I19692" t="s">
        <v>6089</v>
      </c>
      <c r="J19692" t="s">
        <v>4677</v>
      </c>
      <c r="K19692" s="5">
        <v>1</v>
      </c>
      <c r="L19692" s="5"/>
      <c r="M19692" s="5"/>
    </row>
    <row r="19693" spans="7:13" x14ac:dyDescent="0.3">
      <c r="G19693" t="s">
        <v>5999</v>
      </c>
      <c r="H19693" t="s">
        <v>91</v>
      </c>
      <c r="I19693" t="s">
        <v>7810</v>
      </c>
      <c r="J19693" t="s">
        <v>4675</v>
      </c>
      <c r="K19693" s="5"/>
      <c r="L19693" s="5">
        <v>1</v>
      </c>
      <c r="M19693" s="5"/>
    </row>
    <row r="19694" spans="7:13" x14ac:dyDescent="0.3">
      <c r="G19694" t="s">
        <v>5999</v>
      </c>
      <c r="H19694" t="s">
        <v>91</v>
      </c>
      <c r="I19694" t="s">
        <v>3707</v>
      </c>
      <c r="J19694" t="s">
        <v>4661</v>
      </c>
      <c r="K19694" s="5"/>
      <c r="L19694" s="5">
        <v>1</v>
      </c>
      <c r="M19694" s="5"/>
    </row>
    <row r="19695" spans="7:13" x14ac:dyDescent="0.3">
      <c r="G19695" t="s">
        <v>5999</v>
      </c>
      <c r="H19695" t="s">
        <v>91</v>
      </c>
      <c r="I19695" t="s">
        <v>1484</v>
      </c>
      <c r="J19695" t="s">
        <v>4677</v>
      </c>
      <c r="K19695" s="5">
        <v>1</v>
      </c>
      <c r="L19695" s="5"/>
      <c r="M19695" s="5"/>
    </row>
    <row r="19696" spans="7:13" x14ac:dyDescent="0.3">
      <c r="G19696" t="s">
        <v>5999</v>
      </c>
      <c r="H19696" t="s">
        <v>91</v>
      </c>
      <c r="I19696" t="s">
        <v>6788</v>
      </c>
      <c r="J19696" t="s">
        <v>4693</v>
      </c>
      <c r="K19696" s="5">
        <v>1</v>
      </c>
      <c r="L19696" s="5"/>
      <c r="M19696" s="5"/>
    </row>
    <row r="19697" spans="7:13" x14ac:dyDescent="0.3">
      <c r="G19697" t="s">
        <v>5999</v>
      </c>
      <c r="H19697" t="s">
        <v>91</v>
      </c>
      <c r="I19697" t="s">
        <v>6788</v>
      </c>
      <c r="J19697" t="s">
        <v>4687</v>
      </c>
      <c r="K19697" s="5">
        <v>1</v>
      </c>
      <c r="L19697" s="5"/>
      <c r="M19697" s="5"/>
    </row>
    <row r="19698" spans="7:13" x14ac:dyDescent="0.3">
      <c r="G19698" t="s">
        <v>5999</v>
      </c>
      <c r="H19698" t="s">
        <v>91</v>
      </c>
      <c r="I19698" t="s">
        <v>6788</v>
      </c>
      <c r="J19698" t="s">
        <v>4690</v>
      </c>
      <c r="K19698" s="5">
        <v>1</v>
      </c>
      <c r="L19698" s="5"/>
      <c r="M19698" s="5"/>
    </row>
    <row r="19699" spans="7:13" x14ac:dyDescent="0.3">
      <c r="G19699" t="s">
        <v>5999</v>
      </c>
      <c r="H19699" t="s">
        <v>91</v>
      </c>
      <c r="I19699" t="s">
        <v>6788</v>
      </c>
      <c r="J19699" t="s">
        <v>4704</v>
      </c>
      <c r="K19699" s="5">
        <v>1</v>
      </c>
      <c r="L19699" s="5"/>
      <c r="M19699" s="5"/>
    </row>
    <row r="19700" spans="7:13" x14ac:dyDescent="0.3">
      <c r="G19700" t="s">
        <v>5999</v>
      </c>
      <c r="H19700" t="s">
        <v>91</v>
      </c>
      <c r="I19700" t="s">
        <v>1273</v>
      </c>
      <c r="J19700" t="s">
        <v>4695</v>
      </c>
      <c r="K19700" s="5">
        <v>1</v>
      </c>
      <c r="L19700" s="5"/>
      <c r="M19700" s="5"/>
    </row>
    <row r="19701" spans="7:13" x14ac:dyDescent="0.3">
      <c r="G19701" t="s">
        <v>5999</v>
      </c>
      <c r="H19701" t="s">
        <v>91</v>
      </c>
      <c r="I19701" t="s">
        <v>8213</v>
      </c>
      <c r="J19701" t="s">
        <v>4669</v>
      </c>
      <c r="K19701" s="5">
        <v>1</v>
      </c>
      <c r="L19701" s="5"/>
      <c r="M19701" s="5"/>
    </row>
    <row r="19702" spans="7:13" x14ac:dyDescent="0.3">
      <c r="G19702" t="s">
        <v>5999</v>
      </c>
      <c r="H19702" t="s">
        <v>91</v>
      </c>
      <c r="I19702" t="s">
        <v>1607</v>
      </c>
      <c r="J19702" t="s">
        <v>4661</v>
      </c>
      <c r="K19702" s="5"/>
      <c r="L19702" s="5"/>
      <c r="M19702" s="5">
        <v>1</v>
      </c>
    </row>
    <row r="19703" spans="7:13" x14ac:dyDescent="0.3">
      <c r="G19703" t="s">
        <v>5999</v>
      </c>
      <c r="H19703" t="s">
        <v>91</v>
      </c>
      <c r="I19703" t="s">
        <v>4419</v>
      </c>
      <c r="J19703" t="s">
        <v>4670</v>
      </c>
      <c r="K19703" s="5">
        <v>1</v>
      </c>
      <c r="L19703" s="5"/>
      <c r="M19703" s="5"/>
    </row>
    <row r="19704" spans="7:13" x14ac:dyDescent="0.3">
      <c r="G19704" t="s">
        <v>5999</v>
      </c>
      <c r="H19704" t="s">
        <v>91</v>
      </c>
      <c r="I19704" t="s">
        <v>2356</v>
      </c>
      <c r="J19704" t="s">
        <v>4674</v>
      </c>
      <c r="K19704" s="5">
        <v>1</v>
      </c>
      <c r="L19704" s="5"/>
      <c r="M19704" s="5"/>
    </row>
    <row r="19705" spans="7:13" x14ac:dyDescent="0.3">
      <c r="G19705" t="s">
        <v>5999</v>
      </c>
      <c r="H19705" t="s">
        <v>91</v>
      </c>
      <c r="I19705" t="s">
        <v>7558</v>
      </c>
      <c r="J19705" t="s">
        <v>4668</v>
      </c>
      <c r="K19705" s="5">
        <v>1</v>
      </c>
      <c r="L19705" s="5"/>
      <c r="M19705" s="5"/>
    </row>
    <row r="19706" spans="7:13" x14ac:dyDescent="0.3">
      <c r="G19706" t="s">
        <v>5999</v>
      </c>
      <c r="H19706" t="s">
        <v>91</v>
      </c>
      <c r="I19706" t="s">
        <v>7352</v>
      </c>
      <c r="J19706" t="s">
        <v>4661</v>
      </c>
      <c r="K19706" s="5">
        <v>1</v>
      </c>
      <c r="L19706" s="5"/>
      <c r="M19706" s="5"/>
    </row>
    <row r="19707" spans="7:13" x14ac:dyDescent="0.3">
      <c r="G19707" t="s">
        <v>5999</v>
      </c>
      <c r="H19707" t="s">
        <v>91</v>
      </c>
      <c r="I19707" t="s">
        <v>7352</v>
      </c>
      <c r="J19707" t="s">
        <v>4700</v>
      </c>
      <c r="K19707" s="5">
        <v>1</v>
      </c>
      <c r="L19707" s="5"/>
      <c r="M19707" s="5"/>
    </row>
    <row r="19708" spans="7:13" x14ac:dyDescent="0.3">
      <c r="G19708" t="s">
        <v>5999</v>
      </c>
      <c r="H19708" t="s">
        <v>91</v>
      </c>
      <c r="I19708" t="s">
        <v>749</v>
      </c>
      <c r="J19708" t="s">
        <v>4661</v>
      </c>
      <c r="K19708" s="5"/>
      <c r="L19708" s="5"/>
      <c r="M19708" s="5">
        <v>1</v>
      </c>
    </row>
    <row r="19709" spans="7:13" x14ac:dyDescent="0.3">
      <c r="G19709" t="s">
        <v>5999</v>
      </c>
      <c r="H19709" t="s">
        <v>91</v>
      </c>
      <c r="I19709" t="s">
        <v>8378</v>
      </c>
      <c r="J19709" t="s">
        <v>4677</v>
      </c>
      <c r="K19709" s="5">
        <v>1</v>
      </c>
      <c r="L19709" s="5"/>
      <c r="M19709" s="5"/>
    </row>
    <row r="19710" spans="7:13" x14ac:dyDescent="0.3">
      <c r="G19710" t="s">
        <v>5999</v>
      </c>
      <c r="H19710" t="s">
        <v>91</v>
      </c>
      <c r="I19710" t="s">
        <v>3724</v>
      </c>
      <c r="J19710" t="s">
        <v>4670</v>
      </c>
      <c r="K19710" s="5">
        <v>1</v>
      </c>
      <c r="L19710" s="5"/>
      <c r="M19710" s="5"/>
    </row>
    <row r="19711" spans="7:13" x14ac:dyDescent="0.3">
      <c r="G19711" t="s">
        <v>5999</v>
      </c>
      <c r="H19711" t="s">
        <v>91</v>
      </c>
      <c r="I19711" t="s">
        <v>7790</v>
      </c>
      <c r="J19711" t="s">
        <v>4669</v>
      </c>
      <c r="K19711" s="5">
        <v>1</v>
      </c>
      <c r="L19711" s="5"/>
      <c r="M19711" s="5"/>
    </row>
    <row r="19712" spans="7:13" x14ac:dyDescent="0.3">
      <c r="G19712" t="s">
        <v>5999</v>
      </c>
      <c r="H19712" t="s">
        <v>91</v>
      </c>
      <c r="I19712" t="s">
        <v>3181</v>
      </c>
      <c r="J19712" t="s">
        <v>4661</v>
      </c>
      <c r="K19712" s="5">
        <v>1</v>
      </c>
      <c r="L19712" s="5"/>
      <c r="M19712" s="5"/>
    </row>
    <row r="19713" spans="7:13" x14ac:dyDescent="0.3">
      <c r="G19713" t="s">
        <v>5999</v>
      </c>
      <c r="H19713" t="s">
        <v>91</v>
      </c>
      <c r="I19713" t="s">
        <v>6776</v>
      </c>
      <c r="J19713" t="s">
        <v>4682</v>
      </c>
      <c r="K19713" s="5">
        <v>1</v>
      </c>
      <c r="L19713" s="5"/>
      <c r="M19713" s="5"/>
    </row>
    <row r="19714" spans="7:13" x14ac:dyDescent="0.3">
      <c r="G19714" t="s">
        <v>5999</v>
      </c>
      <c r="H19714" t="s">
        <v>91</v>
      </c>
      <c r="I19714" t="s">
        <v>6776</v>
      </c>
      <c r="J19714" t="s">
        <v>4677</v>
      </c>
      <c r="K19714" s="5">
        <v>1</v>
      </c>
      <c r="L19714" s="5"/>
      <c r="M19714" s="5"/>
    </row>
    <row r="19715" spans="7:13" x14ac:dyDescent="0.3">
      <c r="G19715" t="s">
        <v>5999</v>
      </c>
      <c r="H19715" t="s">
        <v>91</v>
      </c>
      <c r="I19715" t="s">
        <v>2495</v>
      </c>
      <c r="J19715" t="s">
        <v>4695</v>
      </c>
      <c r="K19715" s="5">
        <v>1</v>
      </c>
      <c r="L19715" s="5"/>
      <c r="M19715" s="5"/>
    </row>
    <row r="19716" spans="7:13" x14ac:dyDescent="0.3">
      <c r="G19716" t="s">
        <v>5999</v>
      </c>
      <c r="H19716" t="s">
        <v>91</v>
      </c>
      <c r="I19716" t="s">
        <v>6826</v>
      </c>
      <c r="J19716" t="s">
        <v>4698</v>
      </c>
      <c r="K19716" s="5"/>
      <c r="L19716" s="5">
        <v>1</v>
      </c>
      <c r="M19716" s="5"/>
    </row>
    <row r="19717" spans="7:13" x14ac:dyDescent="0.3">
      <c r="G19717" t="s">
        <v>5999</v>
      </c>
      <c r="H19717" t="s">
        <v>91</v>
      </c>
      <c r="I19717" t="s">
        <v>6826</v>
      </c>
      <c r="J19717" t="s">
        <v>4663</v>
      </c>
      <c r="K19717" s="5"/>
      <c r="L19717" s="5">
        <v>1</v>
      </c>
      <c r="M19717" s="5"/>
    </row>
    <row r="19718" spans="7:13" x14ac:dyDescent="0.3">
      <c r="G19718" t="s">
        <v>5999</v>
      </c>
      <c r="H19718" t="s">
        <v>91</v>
      </c>
      <c r="I19718" t="s">
        <v>2990</v>
      </c>
      <c r="J19718" t="s">
        <v>4677</v>
      </c>
      <c r="K19718" s="5">
        <v>1</v>
      </c>
      <c r="L19718" s="5"/>
      <c r="M19718" s="5"/>
    </row>
    <row r="19719" spans="7:13" x14ac:dyDescent="0.3">
      <c r="G19719" t="s">
        <v>5999</v>
      </c>
      <c r="H19719" t="s">
        <v>91</v>
      </c>
      <c r="I19719" t="s">
        <v>8350</v>
      </c>
      <c r="J19719" t="s">
        <v>4677</v>
      </c>
      <c r="K19719" s="5">
        <v>1</v>
      </c>
      <c r="L19719" s="5"/>
      <c r="M19719" s="5"/>
    </row>
    <row r="19720" spans="7:13" x14ac:dyDescent="0.3">
      <c r="G19720" t="s">
        <v>5999</v>
      </c>
      <c r="H19720" t="s">
        <v>91</v>
      </c>
      <c r="I19720" t="s">
        <v>7353</v>
      </c>
      <c r="J19720" t="s">
        <v>4661</v>
      </c>
      <c r="K19720" s="5">
        <v>1</v>
      </c>
      <c r="L19720" s="5"/>
      <c r="M19720" s="5"/>
    </row>
    <row r="19721" spans="7:13" x14ac:dyDescent="0.3">
      <c r="G19721" t="s">
        <v>5999</v>
      </c>
      <c r="H19721" t="s">
        <v>91</v>
      </c>
      <c r="I19721" t="s">
        <v>7353</v>
      </c>
      <c r="J19721" t="s">
        <v>4698</v>
      </c>
      <c r="K19721" s="5">
        <v>1</v>
      </c>
      <c r="L19721" s="5"/>
      <c r="M19721" s="5"/>
    </row>
    <row r="19722" spans="7:13" x14ac:dyDescent="0.3">
      <c r="G19722" t="s">
        <v>5999</v>
      </c>
      <c r="H19722" t="s">
        <v>91</v>
      </c>
      <c r="I19722" t="s">
        <v>7353</v>
      </c>
      <c r="J19722" t="s">
        <v>4700</v>
      </c>
      <c r="K19722" s="5">
        <v>1</v>
      </c>
      <c r="L19722" s="5"/>
      <c r="M19722" s="5"/>
    </row>
    <row r="19723" spans="7:13" x14ac:dyDescent="0.3">
      <c r="G19723" t="s">
        <v>5999</v>
      </c>
      <c r="H19723" t="s">
        <v>91</v>
      </c>
      <c r="I19723" t="s">
        <v>6774</v>
      </c>
      <c r="J19723" t="s">
        <v>4677</v>
      </c>
      <c r="K19723" s="5">
        <v>1</v>
      </c>
      <c r="L19723" s="5"/>
      <c r="M19723" s="5"/>
    </row>
    <row r="19724" spans="7:13" x14ac:dyDescent="0.3">
      <c r="G19724" t="s">
        <v>5999</v>
      </c>
      <c r="H19724" t="s">
        <v>91</v>
      </c>
      <c r="I19724" t="s">
        <v>7546</v>
      </c>
      <c r="J19724" t="s">
        <v>4668</v>
      </c>
      <c r="K19724" s="5">
        <v>1</v>
      </c>
      <c r="L19724" s="5"/>
      <c r="M19724" s="5"/>
    </row>
    <row r="19725" spans="7:13" x14ac:dyDescent="0.3">
      <c r="G19725" t="s">
        <v>5999</v>
      </c>
      <c r="H19725" t="s">
        <v>91</v>
      </c>
      <c r="I19725" t="s">
        <v>7546</v>
      </c>
      <c r="J19725" t="s">
        <v>4669</v>
      </c>
      <c r="K19725" s="5">
        <v>1</v>
      </c>
      <c r="L19725" s="5"/>
      <c r="M19725" s="5"/>
    </row>
    <row r="19726" spans="7:13" x14ac:dyDescent="0.3">
      <c r="G19726" t="s">
        <v>5999</v>
      </c>
      <c r="H19726" t="s">
        <v>91</v>
      </c>
      <c r="I19726" t="s">
        <v>5306</v>
      </c>
      <c r="J19726" t="s">
        <v>4693</v>
      </c>
      <c r="K19726" s="5">
        <v>1</v>
      </c>
      <c r="L19726" s="5"/>
      <c r="M19726" s="5"/>
    </row>
    <row r="19727" spans="7:13" x14ac:dyDescent="0.3">
      <c r="G19727" t="s">
        <v>5999</v>
      </c>
      <c r="H19727" t="s">
        <v>91</v>
      </c>
      <c r="I19727" t="s">
        <v>5306</v>
      </c>
      <c r="J19727" t="s">
        <v>4690</v>
      </c>
      <c r="K19727" s="5">
        <v>1</v>
      </c>
      <c r="L19727" s="5"/>
      <c r="M19727" s="5"/>
    </row>
    <row r="19728" spans="7:13" x14ac:dyDescent="0.3">
      <c r="G19728" t="s">
        <v>5999</v>
      </c>
      <c r="H19728" t="s">
        <v>91</v>
      </c>
      <c r="I19728" t="s">
        <v>5306</v>
      </c>
      <c r="J19728" t="s">
        <v>4685</v>
      </c>
      <c r="K19728" s="5">
        <v>1</v>
      </c>
      <c r="L19728" s="5"/>
      <c r="M19728" s="5"/>
    </row>
    <row r="19729" spans="7:13" x14ac:dyDescent="0.3">
      <c r="G19729" t="s">
        <v>5999</v>
      </c>
      <c r="H19729" t="s">
        <v>68</v>
      </c>
      <c r="I19729" t="s">
        <v>449</v>
      </c>
      <c r="J19729" t="s">
        <v>4661</v>
      </c>
      <c r="K19729" s="5"/>
      <c r="L19729" s="5">
        <v>1</v>
      </c>
      <c r="M19729" s="5"/>
    </row>
    <row r="19730" spans="7:13" x14ac:dyDescent="0.3">
      <c r="G19730" t="s">
        <v>5999</v>
      </c>
      <c r="H19730" t="s">
        <v>68</v>
      </c>
      <c r="I19730" t="s">
        <v>7344</v>
      </c>
      <c r="J19730" t="s">
        <v>4677</v>
      </c>
      <c r="K19730" s="5">
        <v>1</v>
      </c>
      <c r="L19730" s="5"/>
      <c r="M19730" s="5"/>
    </row>
    <row r="19731" spans="7:13" x14ac:dyDescent="0.3">
      <c r="G19731" t="s">
        <v>5999</v>
      </c>
      <c r="H19731" t="s">
        <v>68</v>
      </c>
      <c r="I19731" t="s">
        <v>2008</v>
      </c>
      <c r="J19731" t="s">
        <v>4670</v>
      </c>
      <c r="K19731" s="5"/>
      <c r="L19731" s="5"/>
      <c r="M19731" s="5">
        <v>1</v>
      </c>
    </row>
    <row r="19732" spans="7:13" x14ac:dyDescent="0.3">
      <c r="G19732" t="s">
        <v>5999</v>
      </c>
      <c r="H19732" t="s">
        <v>68</v>
      </c>
      <c r="I19732" t="s">
        <v>2008</v>
      </c>
      <c r="J19732" t="s">
        <v>4661</v>
      </c>
      <c r="K19732" s="5"/>
      <c r="L19732" s="5"/>
      <c r="M19732" s="5">
        <v>1</v>
      </c>
    </row>
    <row r="19733" spans="7:13" x14ac:dyDescent="0.3">
      <c r="G19733" t="s">
        <v>5999</v>
      </c>
      <c r="H19733" t="s">
        <v>68</v>
      </c>
      <c r="I19733" t="s">
        <v>2008</v>
      </c>
      <c r="J19733" t="s">
        <v>4691</v>
      </c>
      <c r="K19733" s="5"/>
      <c r="L19733" s="5"/>
      <c r="M19733" s="5">
        <v>1</v>
      </c>
    </row>
    <row r="19734" spans="7:13" x14ac:dyDescent="0.3">
      <c r="G19734" t="s">
        <v>5999</v>
      </c>
      <c r="H19734" t="s">
        <v>68</v>
      </c>
      <c r="I19734" t="s">
        <v>2008</v>
      </c>
      <c r="J19734" t="s">
        <v>4692</v>
      </c>
      <c r="K19734" s="5"/>
      <c r="L19734" s="5"/>
      <c r="M19734" s="5">
        <v>1</v>
      </c>
    </row>
    <row r="19735" spans="7:13" x14ac:dyDescent="0.3">
      <c r="G19735" t="s">
        <v>5999</v>
      </c>
      <c r="H19735" t="s">
        <v>68</v>
      </c>
      <c r="I19735" t="s">
        <v>6713</v>
      </c>
      <c r="J19735" t="s">
        <v>4661</v>
      </c>
      <c r="K19735" s="5"/>
      <c r="L19735" s="5">
        <v>1</v>
      </c>
      <c r="M19735" s="5"/>
    </row>
    <row r="19736" spans="7:13" x14ac:dyDescent="0.3">
      <c r="G19736" t="s">
        <v>5999</v>
      </c>
      <c r="H19736" t="s">
        <v>68</v>
      </c>
      <c r="I19736" t="s">
        <v>6663</v>
      </c>
      <c r="J19736" t="s">
        <v>4661</v>
      </c>
      <c r="K19736" s="5"/>
      <c r="L19736" s="5">
        <v>1</v>
      </c>
      <c r="M19736" s="5"/>
    </row>
    <row r="19737" spans="7:13" x14ac:dyDescent="0.3">
      <c r="G19737" t="s">
        <v>5999</v>
      </c>
      <c r="H19737" t="s">
        <v>68</v>
      </c>
      <c r="I19737" t="s">
        <v>646</v>
      </c>
      <c r="J19737" t="s">
        <v>4661</v>
      </c>
      <c r="K19737" s="5">
        <v>1</v>
      </c>
      <c r="L19737" s="5"/>
      <c r="M19737" s="5"/>
    </row>
    <row r="19738" spans="7:13" x14ac:dyDescent="0.3">
      <c r="G19738" t="s">
        <v>5999</v>
      </c>
      <c r="H19738" t="s">
        <v>68</v>
      </c>
      <c r="I19738" t="s">
        <v>3695</v>
      </c>
      <c r="J19738" t="s">
        <v>4661</v>
      </c>
      <c r="K19738" s="5"/>
      <c r="L19738" s="5">
        <v>1</v>
      </c>
      <c r="M19738" s="5"/>
    </row>
    <row r="19739" spans="7:13" x14ac:dyDescent="0.3">
      <c r="G19739" t="s">
        <v>5999</v>
      </c>
      <c r="H19739" t="s">
        <v>68</v>
      </c>
      <c r="I19739" t="s">
        <v>6714</v>
      </c>
      <c r="J19739" t="s">
        <v>4661</v>
      </c>
      <c r="K19739" s="5"/>
      <c r="L19739" s="5">
        <v>1</v>
      </c>
      <c r="M19739" s="5"/>
    </row>
    <row r="19740" spans="7:13" x14ac:dyDescent="0.3">
      <c r="G19740" t="s">
        <v>5999</v>
      </c>
      <c r="H19740" t="s">
        <v>68</v>
      </c>
      <c r="I19740" t="s">
        <v>8401</v>
      </c>
      <c r="J19740" t="s">
        <v>4670</v>
      </c>
      <c r="K19740" s="5"/>
      <c r="L19740" s="5">
        <v>1</v>
      </c>
      <c r="M19740" s="5"/>
    </row>
    <row r="19741" spans="7:13" x14ac:dyDescent="0.3">
      <c r="G19741" t="s">
        <v>5999</v>
      </c>
      <c r="H19741" t="s">
        <v>68</v>
      </c>
      <c r="I19741" t="s">
        <v>8401</v>
      </c>
      <c r="J19741" t="s">
        <v>4678</v>
      </c>
      <c r="K19741" s="5"/>
      <c r="L19741" s="5">
        <v>1</v>
      </c>
      <c r="M19741" s="5"/>
    </row>
    <row r="19742" spans="7:13" x14ac:dyDescent="0.3">
      <c r="G19742" t="s">
        <v>5999</v>
      </c>
      <c r="H19742" t="s">
        <v>68</v>
      </c>
      <c r="I19742" t="s">
        <v>6664</v>
      </c>
      <c r="J19742" t="s">
        <v>4661</v>
      </c>
      <c r="K19742" s="5"/>
      <c r="L19742" s="5">
        <v>1</v>
      </c>
      <c r="M19742" s="5"/>
    </row>
    <row r="19743" spans="7:13" x14ac:dyDescent="0.3">
      <c r="G19743" t="s">
        <v>5999</v>
      </c>
      <c r="H19743" t="s">
        <v>68</v>
      </c>
      <c r="I19743" t="s">
        <v>8279</v>
      </c>
      <c r="J19743" t="s">
        <v>4676</v>
      </c>
      <c r="K19743" s="5"/>
      <c r="L19743" s="5">
        <v>1</v>
      </c>
      <c r="M19743" s="5"/>
    </row>
    <row r="19744" spans="7:13" x14ac:dyDescent="0.3">
      <c r="G19744" t="s">
        <v>5999</v>
      </c>
      <c r="H19744" t="s">
        <v>68</v>
      </c>
      <c r="I19744" t="s">
        <v>8279</v>
      </c>
      <c r="J19744" t="s">
        <v>4669</v>
      </c>
      <c r="K19744" s="5"/>
      <c r="L19744" s="5">
        <v>1</v>
      </c>
      <c r="M19744" s="5"/>
    </row>
    <row r="19745" spans="7:13" x14ac:dyDescent="0.3">
      <c r="G19745" t="s">
        <v>5999</v>
      </c>
      <c r="H19745" t="s">
        <v>68</v>
      </c>
      <c r="I19745" t="s">
        <v>4896</v>
      </c>
      <c r="J19745" t="s">
        <v>4676</v>
      </c>
      <c r="K19745" s="5">
        <v>1</v>
      </c>
      <c r="L19745" s="5"/>
      <c r="M19745" s="5"/>
    </row>
    <row r="19746" spans="7:13" x14ac:dyDescent="0.3">
      <c r="G19746" t="s">
        <v>5999</v>
      </c>
      <c r="H19746" t="s">
        <v>68</v>
      </c>
      <c r="I19746" t="s">
        <v>4896</v>
      </c>
      <c r="J19746" t="s">
        <v>4675</v>
      </c>
      <c r="K19746" s="5">
        <v>1</v>
      </c>
      <c r="L19746" s="5"/>
      <c r="M19746" s="5"/>
    </row>
    <row r="19747" spans="7:13" x14ac:dyDescent="0.3">
      <c r="G19747" t="s">
        <v>5999</v>
      </c>
      <c r="H19747" t="s">
        <v>68</v>
      </c>
      <c r="I19747" t="s">
        <v>7938</v>
      </c>
      <c r="J19747" t="s">
        <v>4677</v>
      </c>
      <c r="K19747" s="5"/>
      <c r="L19747" s="5"/>
      <c r="M19747" s="5">
        <v>1</v>
      </c>
    </row>
    <row r="19748" spans="7:13" x14ac:dyDescent="0.3">
      <c r="G19748" t="s">
        <v>5999</v>
      </c>
      <c r="H19748" t="s">
        <v>68</v>
      </c>
      <c r="I19748" t="s">
        <v>7566</v>
      </c>
      <c r="J19748" t="s">
        <v>4676</v>
      </c>
      <c r="K19748" s="5"/>
      <c r="L19748" s="5">
        <v>1</v>
      </c>
      <c r="M19748" s="5"/>
    </row>
    <row r="19749" spans="7:13" x14ac:dyDescent="0.3">
      <c r="G19749" t="s">
        <v>5999</v>
      </c>
      <c r="H19749" t="s">
        <v>68</v>
      </c>
      <c r="I19749" t="s">
        <v>7566</v>
      </c>
      <c r="J19749" t="s">
        <v>4669</v>
      </c>
      <c r="K19749" s="5"/>
      <c r="L19749" s="5">
        <v>1</v>
      </c>
      <c r="M19749" s="5"/>
    </row>
    <row r="19750" spans="7:13" x14ac:dyDescent="0.3">
      <c r="G19750" t="s">
        <v>5999</v>
      </c>
      <c r="H19750" t="s">
        <v>68</v>
      </c>
      <c r="I19750" t="s">
        <v>6715</v>
      </c>
      <c r="J19750" t="s">
        <v>4661</v>
      </c>
      <c r="K19750" s="5"/>
      <c r="L19750" s="5">
        <v>1</v>
      </c>
      <c r="M19750" s="5"/>
    </row>
    <row r="19751" spans="7:13" x14ac:dyDescent="0.3">
      <c r="G19751" t="s">
        <v>5999</v>
      </c>
      <c r="H19751" t="s">
        <v>68</v>
      </c>
      <c r="I19751" t="s">
        <v>6716</v>
      </c>
      <c r="J19751" t="s">
        <v>4661</v>
      </c>
      <c r="K19751" s="5"/>
      <c r="L19751" s="5">
        <v>1</v>
      </c>
      <c r="M19751" s="5"/>
    </row>
    <row r="19752" spans="7:13" x14ac:dyDescent="0.3">
      <c r="G19752" t="s">
        <v>5999</v>
      </c>
      <c r="H19752" t="s">
        <v>68</v>
      </c>
      <c r="I19752" t="s">
        <v>457</v>
      </c>
      <c r="J19752" t="s">
        <v>4661</v>
      </c>
      <c r="K19752" s="5"/>
      <c r="L19752" s="5">
        <v>1</v>
      </c>
      <c r="M19752" s="5"/>
    </row>
    <row r="19753" spans="7:13" x14ac:dyDescent="0.3">
      <c r="G19753" t="s">
        <v>5999</v>
      </c>
      <c r="H19753" t="s">
        <v>68</v>
      </c>
      <c r="I19753" t="s">
        <v>457</v>
      </c>
      <c r="J19753" t="s">
        <v>4676</v>
      </c>
      <c r="K19753" s="5"/>
      <c r="L19753" s="5">
        <v>1</v>
      </c>
      <c r="M19753" s="5"/>
    </row>
    <row r="19754" spans="7:13" x14ac:dyDescent="0.3">
      <c r="G19754" t="s">
        <v>5999</v>
      </c>
      <c r="H19754" t="s">
        <v>68</v>
      </c>
      <c r="I19754" t="s">
        <v>1306</v>
      </c>
      <c r="J19754" t="s">
        <v>4661</v>
      </c>
      <c r="K19754" s="5"/>
      <c r="L19754" s="5">
        <v>1</v>
      </c>
      <c r="M19754" s="5"/>
    </row>
    <row r="19755" spans="7:13" x14ac:dyDescent="0.3">
      <c r="G19755" t="s">
        <v>5999</v>
      </c>
      <c r="H19755" t="s">
        <v>68</v>
      </c>
      <c r="I19755" t="s">
        <v>6717</v>
      </c>
      <c r="J19755" t="s">
        <v>4661</v>
      </c>
      <c r="K19755" s="5"/>
      <c r="L19755" s="5">
        <v>1</v>
      </c>
      <c r="M19755" s="5"/>
    </row>
    <row r="19756" spans="7:13" x14ac:dyDescent="0.3">
      <c r="G19756" t="s">
        <v>5999</v>
      </c>
      <c r="H19756" t="s">
        <v>68</v>
      </c>
      <c r="I19756" t="s">
        <v>6718</v>
      </c>
      <c r="J19756" t="s">
        <v>4661</v>
      </c>
      <c r="K19756" s="5"/>
      <c r="L19756" s="5">
        <v>1</v>
      </c>
      <c r="M19756" s="5"/>
    </row>
    <row r="19757" spans="7:13" x14ac:dyDescent="0.3">
      <c r="G19757" t="s">
        <v>5999</v>
      </c>
      <c r="H19757" t="s">
        <v>68</v>
      </c>
      <c r="I19757" t="s">
        <v>1449</v>
      </c>
      <c r="J19757" t="s">
        <v>4661</v>
      </c>
      <c r="K19757" s="5">
        <v>1</v>
      </c>
      <c r="L19757" s="5"/>
      <c r="M19757" s="5"/>
    </row>
    <row r="19758" spans="7:13" x14ac:dyDescent="0.3">
      <c r="G19758" t="s">
        <v>5999</v>
      </c>
      <c r="H19758" t="s">
        <v>68</v>
      </c>
      <c r="I19758" t="s">
        <v>1449</v>
      </c>
      <c r="J19758" t="s">
        <v>4676</v>
      </c>
      <c r="K19758" s="5">
        <v>1</v>
      </c>
      <c r="L19758" s="5"/>
      <c r="M19758" s="5"/>
    </row>
    <row r="19759" spans="7:13" x14ac:dyDescent="0.3">
      <c r="G19759" t="s">
        <v>5999</v>
      </c>
      <c r="H19759" t="s">
        <v>68</v>
      </c>
      <c r="I19759" t="s">
        <v>3324</v>
      </c>
      <c r="J19759" t="s">
        <v>4708</v>
      </c>
      <c r="K19759" s="5">
        <v>1</v>
      </c>
      <c r="L19759" s="5"/>
      <c r="M19759" s="5"/>
    </row>
    <row r="19760" spans="7:13" x14ac:dyDescent="0.3">
      <c r="G19760" t="s">
        <v>5999</v>
      </c>
      <c r="H19760" t="s">
        <v>68</v>
      </c>
      <c r="I19760" t="s">
        <v>6219</v>
      </c>
      <c r="J19760" t="s">
        <v>4677</v>
      </c>
      <c r="K19760" s="5">
        <v>1</v>
      </c>
      <c r="L19760" s="5"/>
      <c r="M19760" s="5"/>
    </row>
    <row r="19761" spans="7:13" x14ac:dyDescent="0.3">
      <c r="G19761" t="s">
        <v>5999</v>
      </c>
      <c r="H19761" t="s">
        <v>68</v>
      </c>
      <c r="I19761" t="s">
        <v>5250</v>
      </c>
      <c r="J19761" t="s">
        <v>4677</v>
      </c>
      <c r="K19761" s="5">
        <v>1</v>
      </c>
      <c r="L19761" s="5"/>
      <c r="M19761" s="5"/>
    </row>
    <row r="19762" spans="7:13" x14ac:dyDescent="0.3">
      <c r="G19762" t="s">
        <v>5999</v>
      </c>
      <c r="H19762" t="s">
        <v>68</v>
      </c>
      <c r="I19762" t="s">
        <v>1482</v>
      </c>
      <c r="J19762" t="s">
        <v>4661</v>
      </c>
      <c r="K19762" s="5"/>
      <c r="L19762" s="5">
        <v>1</v>
      </c>
      <c r="M19762" s="5"/>
    </row>
    <row r="19763" spans="7:13" x14ac:dyDescent="0.3">
      <c r="G19763" t="s">
        <v>5999</v>
      </c>
      <c r="H19763" t="s">
        <v>68</v>
      </c>
      <c r="I19763" t="s">
        <v>1482</v>
      </c>
      <c r="J19763" t="s">
        <v>4663</v>
      </c>
      <c r="K19763" s="5"/>
      <c r="L19763" s="5">
        <v>1</v>
      </c>
      <c r="M19763" s="5"/>
    </row>
    <row r="19764" spans="7:13" x14ac:dyDescent="0.3">
      <c r="G19764" t="s">
        <v>5999</v>
      </c>
      <c r="H19764" t="s">
        <v>68</v>
      </c>
      <c r="I19764" t="s">
        <v>6690</v>
      </c>
      <c r="J19764" t="s">
        <v>4664</v>
      </c>
      <c r="K19764" s="5"/>
      <c r="L19764" s="5"/>
      <c r="M19764" s="5">
        <v>1</v>
      </c>
    </row>
    <row r="19765" spans="7:13" x14ac:dyDescent="0.3">
      <c r="G19765" t="s">
        <v>5999</v>
      </c>
      <c r="H19765" t="s">
        <v>68</v>
      </c>
      <c r="I19765" t="s">
        <v>6690</v>
      </c>
      <c r="J19765" t="s">
        <v>4675</v>
      </c>
      <c r="K19765" s="5"/>
      <c r="L19765" s="5"/>
      <c r="M19765" s="5">
        <v>1</v>
      </c>
    </row>
    <row r="19766" spans="7:13" x14ac:dyDescent="0.3">
      <c r="G19766" t="s">
        <v>5999</v>
      </c>
      <c r="H19766" t="s">
        <v>68</v>
      </c>
      <c r="I19766" t="s">
        <v>4873</v>
      </c>
      <c r="J19766" t="s">
        <v>4661</v>
      </c>
      <c r="K19766" s="5"/>
      <c r="L19766" s="5">
        <v>1</v>
      </c>
      <c r="M19766" s="5"/>
    </row>
    <row r="19767" spans="7:13" x14ac:dyDescent="0.3">
      <c r="G19767" t="s">
        <v>5999</v>
      </c>
      <c r="H19767" t="s">
        <v>68</v>
      </c>
      <c r="I19767" t="s">
        <v>2381</v>
      </c>
      <c r="J19767" t="s">
        <v>4663</v>
      </c>
      <c r="K19767" s="5">
        <v>1</v>
      </c>
      <c r="L19767" s="5"/>
      <c r="M19767" s="5"/>
    </row>
    <row r="19768" spans="7:13" x14ac:dyDescent="0.3">
      <c r="G19768" t="s">
        <v>5999</v>
      </c>
      <c r="H19768" t="s">
        <v>68</v>
      </c>
      <c r="I19768" t="s">
        <v>6719</v>
      </c>
      <c r="J19768" t="s">
        <v>4661</v>
      </c>
      <c r="K19768" s="5"/>
      <c r="L19768" s="5">
        <v>1</v>
      </c>
      <c r="M19768" s="5"/>
    </row>
    <row r="19769" spans="7:13" x14ac:dyDescent="0.3">
      <c r="G19769" t="s">
        <v>5999</v>
      </c>
      <c r="H19769" t="s">
        <v>68</v>
      </c>
      <c r="I19769" t="s">
        <v>813</v>
      </c>
      <c r="J19769" t="s">
        <v>4661</v>
      </c>
      <c r="K19769" s="5"/>
      <c r="L19769" s="5">
        <v>1</v>
      </c>
      <c r="M19769" s="5"/>
    </row>
    <row r="19770" spans="7:13" x14ac:dyDescent="0.3">
      <c r="G19770" t="s">
        <v>5999</v>
      </c>
      <c r="H19770" t="s">
        <v>68</v>
      </c>
      <c r="I19770" t="s">
        <v>6720</v>
      </c>
      <c r="J19770" t="s">
        <v>4661</v>
      </c>
      <c r="K19770" s="5"/>
      <c r="L19770" s="5">
        <v>1</v>
      </c>
      <c r="M19770" s="5"/>
    </row>
    <row r="19771" spans="7:13" x14ac:dyDescent="0.3">
      <c r="G19771" t="s">
        <v>5999</v>
      </c>
      <c r="H19771" t="s">
        <v>68</v>
      </c>
      <c r="I19771" t="s">
        <v>6721</v>
      </c>
      <c r="J19771" t="s">
        <v>4661</v>
      </c>
      <c r="K19771" s="5"/>
      <c r="L19771" s="5">
        <v>1</v>
      </c>
      <c r="M19771" s="5"/>
    </row>
    <row r="19772" spans="7:13" x14ac:dyDescent="0.3">
      <c r="G19772" t="s">
        <v>5999</v>
      </c>
      <c r="H19772" t="s">
        <v>68</v>
      </c>
      <c r="I19772" t="s">
        <v>5134</v>
      </c>
      <c r="J19772" t="s">
        <v>4661</v>
      </c>
      <c r="K19772" s="5"/>
      <c r="L19772" s="5">
        <v>1</v>
      </c>
      <c r="M19772" s="5"/>
    </row>
    <row r="19773" spans="7:13" x14ac:dyDescent="0.3">
      <c r="G19773" t="s">
        <v>5999</v>
      </c>
      <c r="H19773" t="s">
        <v>68</v>
      </c>
      <c r="I19773" t="s">
        <v>1447</v>
      </c>
      <c r="J19773" t="s">
        <v>4677</v>
      </c>
      <c r="K19773" s="5">
        <v>1</v>
      </c>
      <c r="L19773" s="5"/>
      <c r="M19773" s="5"/>
    </row>
    <row r="19774" spans="7:13" x14ac:dyDescent="0.3">
      <c r="G19774" t="s">
        <v>5999</v>
      </c>
      <c r="H19774" t="s">
        <v>68</v>
      </c>
      <c r="I19774" t="s">
        <v>6722</v>
      </c>
      <c r="J19774" t="s">
        <v>4661</v>
      </c>
      <c r="K19774" s="5"/>
      <c r="L19774" s="5">
        <v>1</v>
      </c>
      <c r="M19774" s="5"/>
    </row>
    <row r="19775" spans="7:13" x14ac:dyDescent="0.3">
      <c r="G19775" t="s">
        <v>5999</v>
      </c>
      <c r="H19775" t="s">
        <v>68</v>
      </c>
      <c r="I19775" t="s">
        <v>6723</v>
      </c>
      <c r="J19775" t="s">
        <v>4661</v>
      </c>
      <c r="K19775" s="5"/>
      <c r="L19775" s="5">
        <v>1</v>
      </c>
      <c r="M19775" s="5"/>
    </row>
    <row r="19776" spans="7:13" x14ac:dyDescent="0.3">
      <c r="G19776" t="s">
        <v>5999</v>
      </c>
      <c r="H19776" t="s">
        <v>68</v>
      </c>
      <c r="I19776" t="s">
        <v>6724</v>
      </c>
      <c r="J19776" t="s">
        <v>4661</v>
      </c>
      <c r="K19776" s="5"/>
      <c r="L19776" s="5">
        <v>1</v>
      </c>
      <c r="M19776" s="5"/>
    </row>
    <row r="19777" spans="7:13" x14ac:dyDescent="0.3">
      <c r="G19777" t="s">
        <v>5999</v>
      </c>
      <c r="H19777" t="s">
        <v>68</v>
      </c>
      <c r="I19777" t="s">
        <v>6725</v>
      </c>
      <c r="J19777" t="s">
        <v>4661</v>
      </c>
      <c r="K19777" s="5"/>
      <c r="L19777" s="5">
        <v>1</v>
      </c>
      <c r="M19777" s="5"/>
    </row>
    <row r="19778" spans="7:13" x14ac:dyDescent="0.3">
      <c r="G19778" t="s">
        <v>5999</v>
      </c>
      <c r="H19778" t="s">
        <v>68</v>
      </c>
      <c r="I19778" t="s">
        <v>6726</v>
      </c>
      <c r="J19778" t="s">
        <v>4661</v>
      </c>
      <c r="K19778" s="5"/>
      <c r="L19778" s="5">
        <v>1</v>
      </c>
      <c r="M19778" s="5"/>
    </row>
    <row r="19779" spans="7:13" x14ac:dyDescent="0.3">
      <c r="G19779" t="s">
        <v>5999</v>
      </c>
      <c r="H19779" t="s">
        <v>68</v>
      </c>
      <c r="I19779" t="s">
        <v>4637</v>
      </c>
      <c r="J19779" t="s">
        <v>4661</v>
      </c>
      <c r="K19779" s="5">
        <v>1</v>
      </c>
      <c r="L19779" s="5"/>
      <c r="M19779" s="5"/>
    </row>
    <row r="19780" spans="7:13" x14ac:dyDescent="0.3">
      <c r="G19780" t="s">
        <v>5999</v>
      </c>
      <c r="H19780" t="s">
        <v>68</v>
      </c>
      <c r="I19780" t="s">
        <v>4637</v>
      </c>
      <c r="J19780" t="s">
        <v>4665</v>
      </c>
      <c r="K19780" s="5">
        <v>1</v>
      </c>
      <c r="L19780" s="5"/>
      <c r="M19780" s="5"/>
    </row>
    <row r="19781" spans="7:13" x14ac:dyDescent="0.3">
      <c r="G19781" t="s">
        <v>5999</v>
      </c>
      <c r="H19781" t="s">
        <v>68</v>
      </c>
      <c r="I19781" t="s">
        <v>4637</v>
      </c>
      <c r="J19781" t="s">
        <v>4679</v>
      </c>
      <c r="K19781" s="5">
        <v>1</v>
      </c>
      <c r="L19781" s="5"/>
      <c r="M19781" s="5"/>
    </row>
    <row r="19782" spans="7:13" x14ac:dyDescent="0.3">
      <c r="G19782" t="s">
        <v>5999</v>
      </c>
      <c r="H19782" t="s">
        <v>68</v>
      </c>
      <c r="I19782" t="s">
        <v>4637</v>
      </c>
      <c r="J19782" t="s">
        <v>4663</v>
      </c>
      <c r="K19782" s="5">
        <v>1</v>
      </c>
      <c r="L19782" s="5"/>
      <c r="M19782" s="5"/>
    </row>
    <row r="19783" spans="7:13" x14ac:dyDescent="0.3">
      <c r="G19783" t="s">
        <v>5999</v>
      </c>
      <c r="H19783" t="s">
        <v>68</v>
      </c>
      <c r="I19783" t="s">
        <v>1344</v>
      </c>
      <c r="J19783" t="s">
        <v>4676</v>
      </c>
      <c r="K19783" s="5">
        <v>1</v>
      </c>
      <c r="L19783" s="5"/>
      <c r="M19783" s="5"/>
    </row>
    <row r="19784" spans="7:13" x14ac:dyDescent="0.3">
      <c r="G19784" t="s">
        <v>5999</v>
      </c>
      <c r="H19784" t="s">
        <v>68</v>
      </c>
      <c r="I19784" t="s">
        <v>2827</v>
      </c>
      <c r="J19784" t="s">
        <v>4661</v>
      </c>
      <c r="K19784" s="5"/>
      <c r="L19784" s="5">
        <v>1</v>
      </c>
      <c r="M19784" s="5"/>
    </row>
    <row r="19785" spans="7:13" x14ac:dyDescent="0.3">
      <c r="G19785" t="s">
        <v>5999</v>
      </c>
      <c r="H19785" t="s">
        <v>68</v>
      </c>
      <c r="I19785" t="s">
        <v>529</v>
      </c>
      <c r="J19785" t="s">
        <v>4661</v>
      </c>
      <c r="K19785" s="5"/>
      <c r="L19785" s="5">
        <v>1</v>
      </c>
      <c r="M19785" s="5"/>
    </row>
    <row r="19786" spans="7:13" x14ac:dyDescent="0.3">
      <c r="G19786" t="s">
        <v>5999</v>
      </c>
      <c r="H19786" t="s">
        <v>68</v>
      </c>
      <c r="I19786" t="s">
        <v>529</v>
      </c>
      <c r="J19786" t="s">
        <v>4663</v>
      </c>
      <c r="K19786" s="5"/>
      <c r="L19786" s="5">
        <v>1</v>
      </c>
      <c r="M19786" s="5"/>
    </row>
    <row r="19787" spans="7:13" x14ac:dyDescent="0.3">
      <c r="G19787" t="s">
        <v>5999</v>
      </c>
      <c r="H19787" t="s">
        <v>68</v>
      </c>
      <c r="I19787" t="s">
        <v>6675</v>
      </c>
      <c r="J19787" t="s">
        <v>4690</v>
      </c>
      <c r="K19787" s="5"/>
      <c r="L19787" s="5">
        <v>1</v>
      </c>
      <c r="M19787" s="5"/>
    </row>
    <row r="19788" spans="7:13" x14ac:dyDescent="0.3">
      <c r="G19788" t="s">
        <v>5999</v>
      </c>
      <c r="H19788" t="s">
        <v>68</v>
      </c>
      <c r="I19788" t="s">
        <v>1105</v>
      </c>
      <c r="J19788" t="s">
        <v>4661</v>
      </c>
      <c r="K19788" s="5"/>
      <c r="L19788" s="5">
        <v>1</v>
      </c>
      <c r="M19788" s="5"/>
    </row>
    <row r="19789" spans="7:13" x14ac:dyDescent="0.3">
      <c r="G19789" t="s">
        <v>5999</v>
      </c>
      <c r="H19789" t="s">
        <v>68</v>
      </c>
      <c r="I19789" t="s">
        <v>4128</v>
      </c>
      <c r="J19789" t="s">
        <v>4661</v>
      </c>
      <c r="K19789" s="5"/>
      <c r="L19789" s="5">
        <v>1</v>
      </c>
      <c r="M19789" s="5"/>
    </row>
    <row r="19790" spans="7:13" x14ac:dyDescent="0.3">
      <c r="G19790" t="s">
        <v>5999</v>
      </c>
      <c r="H19790" t="s">
        <v>68</v>
      </c>
      <c r="I19790" t="s">
        <v>6727</v>
      </c>
      <c r="J19790" t="s">
        <v>4661</v>
      </c>
      <c r="K19790" s="5"/>
      <c r="L19790" s="5">
        <v>1</v>
      </c>
      <c r="M19790" s="5"/>
    </row>
    <row r="19791" spans="7:13" x14ac:dyDescent="0.3">
      <c r="G19791" t="s">
        <v>5999</v>
      </c>
      <c r="H19791" t="s">
        <v>68</v>
      </c>
      <c r="I19791" t="s">
        <v>6665</v>
      </c>
      <c r="J19791" t="s">
        <v>4661</v>
      </c>
      <c r="K19791" s="5"/>
      <c r="L19791" s="5">
        <v>1</v>
      </c>
      <c r="M19791" s="5"/>
    </row>
    <row r="19792" spans="7:13" x14ac:dyDescent="0.3">
      <c r="G19792" t="s">
        <v>5999</v>
      </c>
      <c r="H19792" t="s">
        <v>68</v>
      </c>
      <c r="I19792" t="s">
        <v>776</v>
      </c>
      <c r="J19792" t="s">
        <v>4661</v>
      </c>
      <c r="K19792" s="5">
        <v>1</v>
      </c>
      <c r="L19792" s="5"/>
      <c r="M19792" s="5"/>
    </row>
    <row r="19793" spans="7:13" x14ac:dyDescent="0.3">
      <c r="G19793" t="s">
        <v>5999</v>
      </c>
      <c r="H19793" t="s">
        <v>68</v>
      </c>
      <c r="I19793" t="s">
        <v>776</v>
      </c>
      <c r="J19793" t="s">
        <v>4663</v>
      </c>
      <c r="K19793" s="5">
        <v>1</v>
      </c>
      <c r="L19793" s="5"/>
      <c r="M19793" s="5"/>
    </row>
    <row r="19794" spans="7:13" x14ac:dyDescent="0.3">
      <c r="G19794" t="s">
        <v>5999</v>
      </c>
      <c r="H19794" t="s">
        <v>68</v>
      </c>
      <c r="I19794" t="s">
        <v>776</v>
      </c>
      <c r="J19794" t="s">
        <v>4675</v>
      </c>
      <c r="K19794" s="5">
        <v>1</v>
      </c>
      <c r="L19794" s="5"/>
      <c r="M19794" s="5"/>
    </row>
    <row r="19795" spans="7:13" x14ac:dyDescent="0.3">
      <c r="G19795" t="s">
        <v>5999</v>
      </c>
      <c r="H19795" t="s">
        <v>68</v>
      </c>
      <c r="I19795" t="s">
        <v>4025</v>
      </c>
      <c r="J19795" t="s">
        <v>4661</v>
      </c>
      <c r="K19795" s="5"/>
      <c r="L19795" s="5">
        <v>1</v>
      </c>
      <c r="M19795" s="5"/>
    </row>
    <row r="19796" spans="7:13" x14ac:dyDescent="0.3">
      <c r="G19796" t="s">
        <v>5999</v>
      </c>
      <c r="H19796" t="s">
        <v>68</v>
      </c>
      <c r="I19796" t="s">
        <v>524</v>
      </c>
      <c r="J19796" t="s">
        <v>4677</v>
      </c>
      <c r="K19796" s="5">
        <v>1</v>
      </c>
      <c r="L19796" s="5"/>
      <c r="M19796" s="5"/>
    </row>
    <row r="19797" spans="7:13" x14ac:dyDescent="0.3">
      <c r="G19797" t="s">
        <v>5999</v>
      </c>
      <c r="H19797" t="s">
        <v>68</v>
      </c>
      <c r="I19797" t="s">
        <v>1326</v>
      </c>
      <c r="J19797" t="s">
        <v>4661</v>
      </c>
      <c r="K19797" s="5"/>
      <c r="L19797" s="5">
        <v>1</v>
      </c>
      <c r="M19797" s="5"/>
    </row>
    <row r="19798" spans="7:13" x14ac:dyDescent="0.3">
      <c r="G19798" t="s">
        <v>5999</v>
      </c>
      <c r="H19798" t="s">
        <v>68</v>
      </c>
      <c r="I19798" t="s">
        <v>1432</v>
      </c>
      <c r="J19798" t="s">
        <v>4661</v>
      </c>
      <c r="K19798" s="5"/>
      <c r="L19798" s="5">
        <v>1</v>
      </c>
      <c r="M19798" s="5"/>
    </row>
    <row r="19799" spans="7:13" x14ac:dyDescent="0.3">
      <c r="G19799" t="s">
        <v>5999</v>
      </c>
      <c r="H19799" t="s">
        <v>68</v>
      </c>
      <c r="I19799" t="s">
        <v>8274</v>
      </c>
      <c r="J19799" t="s">
        <v>4677</v>
      </c>
      <c r="K19799" s="5">
        <v>1</v>
      </c>
      <c r="L19799" s="5"/>
      <c r="M19799" s="5"/>
    </row>
    <row r="19800" spans="7:13" x14ac:dyDescent="0.3">
      <c r="G19800" t="s">
        <v>5999</v>
      </c>
      <c r="H19800" t="s">
        <v>68</v>
      </c>
      <c r="I19800" t="s">
        <v>8226</v>
      </c>
      <c r="J19800" t="s">
        <v>4668</v>
      </c>
      <c r="K19800" s="5"/>
      <c r="L19800" s="5">
        <v>1</v>
      </c>
      <c r="M19800" s="5"/>
    </row>
    <row r="19801" spans="7:13" x14ac:dyDescent="0.3">
      <c r="G19801" t="s">
        <v>5999</v>
      </c>
      <c r="H19801" t="s">
        <v>68</v>
      </c>
      <c r="I19801" t="s">
        <v>8226</v>
      </c>
      <c r="J19801" t="s">
        <v>4697</v>
      </c>
      <c r="K19801" s="5"/>
      <c r="L19801" s="5">
        <v>1</v>
      </c>
      <c r="M19801" s="5"/>
    </row>
    <row r="19802" spans="7:13" x14ac:dyDescent="0.3">
      <c r="G19802" t="s">
        <v>5999</v>
      </c>
      <c r="H19802" t="s">
        <v>68</v>
      </c>
      <c r="I19802" t="s">
        <v>2897</v>
      </c>
      <c r="J19802" t="s">
        <v>4661</v>
      </c>
      <c r="K19802" s="5"/>
      <c r="L19802" s="5">
        <v>1</v>
      </c>
      <c r="M19802" s="5"/>
    </row>
    <row r="19803" spans="7:13" x14ac:dyDescent="0.3">
      <c r="G19803" t="s">
        <v>5999</v>
      </c>
      <c r="H19803" t="s">
        <v>68</v>
      </c>
      <c r="I19803" t="s">
        <v>2897</v>
      </c>
      <c r="J19803" t="s">
        <v>4663</v>
      </c>
      <c r="K19803" s="5"/>
      <c r="L19803" s="5">
        <v>1</v>
      </c>
      <c r="M19803" s="5"/>
    </row>
    <row r="19804" spans="7:13" x14ac:dyDescent="0.3">
      <c r="G19804" t="s">
        <v>5999</v>
      </c>
      <c r="H19804" t="s">
        <v>68</v>
      </c>
      <c r="I19804" t="s">
        <v>6787</v>
      </c>
      <c r="J19804" t="s">
        <v>4703</v>
      </c>
      <c r="K19804" s="5"/>
      <c r="L19804" s="5"/>
      <c r="M19804" s="5">
        <v>1</v>
      </c>
    </row>
    <row r="19805" spans="7:13" x14ac:dyDescent="0.3">
      <c r="G19805" t="s">
        <v>5999</v>
      </c>
      <c r="H19805" t="s">
        <v>68</v>
      </c>
      <c r="I19805" t="s">
        <v>6787</v>
      </c>
      <c r="J19805" t="s">
        <v>4704</v>
      </c>
      <c r="K19805" s="5"/>
      <c r="L19805" s="5"/>
      <c r="M19805" s="5">
        <v>1</v>
      </c>
    </row>
    <row r="19806" spans="7:13" x14ac:dyDescent="0.3">
      <c r="G19806" t="s">
        <v>5999</v>
      </c>
      <c r="H19806" t="s">
        <v>68</v>
      </c>
      <c r="I19806" t="s">
        <v>6787</v>
      </c>
      <c r="J19806" t="s">
        <v>4701</v>
      </c>
      <c r="K19806" s="5"/>
      <c r="L19806" s="5"/>
      <c r="M19806" s="5">
        <v>1</v>
      </c>
    </row>
    <row r="19807" spans="7:13" x14ac:dyDescent="0.3">
      <c r="G19807" t="s">
        <v>5999</v>
      </c>
      <c r="H19807" t="s">
        <v>68</v>
      </c>
      <c r="I19807" t="s">
        <v>2990</v>
      </c>
      <c r="J19807" t="s">
        <v>4677</v>
      </c>
      <c r="K19807" s="5"/>
      <c r="L19807" s="5"/>
      <c r="M19807" s="5">
        <v>1</v>
      </c>
    </row>
    <row r="19808" spans="7:13" x14ac:dyDescent="0.3">
      <c r="G19808" t="s">
        <v>5999</v>
      </c>
      <c r="H19808" t="s">
        <v>68</v>
      </c>
      <c r="I19808" t="s">
        <v>6676</v>
      </c>
      <c r="J19808" t="s">
        <v>4690</v>
      </c>
      <c r="K19808" s="5"/>
      <c r="L19808" s="5">
        <v>1</v>
      </c>
      <c r="M19808" s="5"/>
    </row>
    <row r="19809" spans="7:13" x14ac:dyDescent="0.3">
      <c r="G19809" t="s">
        <v>5999</v>
      </c>
      <c r="H19809" t="s">
        <v>68</v>
      </c>
      <c r="I19809" t="s">
        <v>6728</v>
      </c>
      <c r="J19809" t="s">
        <v>4661</v>
      </c>
      <c r="K19809" s="5"/>
      <c r="L19809" s="5">
        <v>1</v>
      </c>
      <c r="M19809" s="5"/>
    </row>
    <row r="19810" spans="7:13" x14ac:dyDescent="0.3">
      <c r="G19810" t="s">
        <v>5999</v>
      </c>
      <c r="H19810" t="s">
        <v>68</v>
      </c>
      <c r="I19810" t="s">
        <v>6737</v>
      </c>
      <c r="J19810" t="s">
        <v>4662</v>
      </c>
      <c r="K19810" s="5">
        <v>1</v>
      </c>
      <c r="L19810" s="5"/>
      <c r="M19810" s="5"/>
    </row>
    <row r="19811" spans="7:13" x14ac:dyDescent="0.3">
      <c r="G19811" t="s">
        <v>5999</v>
      </c>
      <c r="H19811" t="s">
        <v>68</v>
      </c>
      <c r="I19811" t="s">
        <v>6737</v>
      </c>
      <c r="J19811" t="s">
        <v>4663</v>
      </c>
      <c r="K19811" s="5">
        <v>1</v>
      </c>
      <c r="L19811" s="5"/>
      <c r="M19811" s="5"/>
    </row>
    <row r="19812" spans="7:13" x14ac:dyDescent="0.3">
      <c r="G19812" t="s">
        <v>5999</v>
      </c>
      <c r="H19812" t="s">
        <v>68</v>
      </c>
      <c r="I19812" t="s">
        <v>8402</v>
      </c>
      <c r="J19812" t="s">
        <v>4670</v>
      </c>
      <c r="K19812" s="5"/>
      <c r="L19812" s="5">
        <v>1</v>
      </c>
      <c r="M19812" s="5"/>
    </row>
    <row r="19813" spans="7:13" x14ac:dyDescent="0.3">
      <c r="G19813" t="s">
        <v>5999</v>
      </c>
      <c r="H19813" t="s">
        <v>68</v>
      </c>
      <c r="I19813" t="s">
        <v>8402</v>
      </c>
      <c r="J19813" t="s">
        <v>4678</v>
      </c>
      <c r="K19813" s="5"/>
      <c r="L19813" s="5">
        <v>1</v>
      </c>
      <c r="M19813" s="5"/>
    </row>
    <row r="19814" spans="7:13" x14ac:dyDescent="0.3">
      <c r="G19814" t="s">
        <v>5999</v>
      </c>
      <c r="H19814" t="s">
        <v>68</v>
      </c>
      <c r="I19814" t="s">
        <v>6729</v>
      </c>
      <c r="J19814" t="s">
        <v>4661</v>
      </c>
      <c r="K19814" s="5"/>
      <c r="L19814" s="5">
        <v>1</v>
      </c>
      <c r="M19814" s="5"/>
    </row>
    <row r="19815" spans="7:13" x14ac:dyDescent="0.3">
      <c r="G19815" t="s">
        <v>5999</v>
      </c>
      <c r="H19815" t="s">
        <v>68</v>
      </c>
      <c r="I19815" t="s">
        <v>1373</v>
      </c>
      <c r="J19815" t="s">
        <v>4661</v>
      </c>
      <c r="K19815" s="5">
        <v>1</v>
      </c>
      <c r="L19815" s="5"/>
      <c r="M19815" s="5"/>
    </row>
    <row r="19816" spans="7:13" x14ac:dyDescent="0.3">
      <c r="G19816" t="s">
        <v>5999</v>
      </c>
      <c r="H19816" t="s">
        <v>68</v>
      </c>
      <c r="I19816" t="s">
        <v>1373</v>
      </c>
      <c r="J19816" t="s">
        <v>4663</v>
      </c>
      <c r="K19816" s="5">
        <v>1</v>
      </c>
      <c r="L19816" s="5"/>
      <c r="M19816" s="5"/>
    </row>
    <row r="19817" spans="7:13" x14ac:dyDescent="0.3">
      <c r="G19817" t="s">
        <v>5999</v>
      </c>
      <c r="H19817" t="s">
        <v>68</v>
      </c>
      <c r="I19817" t="s">
        <v>1373</v>
      </c>
      <c r="J19817" t="s">
        <v>4675</v>
      </c>
      <c r="K19817" s="5">
        <v>1</v>
      </c>
      <c r="L19817" s="5"/>
      <c r="M19817" s="5"/>
    </row>
    <row r="19818" spans="7:13" x14ac:dyDescent="0.3">
      <c r="G19818" t="s">
        <v>5999</v>
      </c>
      <c r="H19818" t="s">
        <v>68</v>
      </c>
      <c r="I19818" t="s">
        <v>6730</v>
      </c>
      <c r="J19818" t="s">
        <v>4661</v>
      </c>
      <c r="K19818" s="5"/>
      <c r="L19818" s="5">
        <v>1</v>
      </c>
      <c r="M19818" s="5"/>
    </row>
    <row r="19819" spans="7:13" x14ac:dyDescent="0.3">
      <c r="G19819" t="s">
        <v>5999</v>
      </c>
      <c r="H19819" t="s">
        <v>68</v>
      </c>
      <c r="I19819" t="s">
        <v>1412</v>
      </c>
      <c r="J19819" t="s">
        <v>4661</v>
      </c>
      <c r="K19819" s="5"/>
      <c r="L19819" s="5">
        <v>1</v>
      </c>
      <c r="M19819" s="5"/>
    </row>
    <row r="19820" spans="7:13" x14ac:dyDescent="0.3">
      <c r="G19820" t="s">
        <v>5999</v>
      </c>
      <c r="H19820" t="s">
        <v>68</v>
      </c>
      <c r="I19820" t="s">
        <v>482</v>
      </c>
      <c r="J19820" t="s">
        <v>4661</v>
      </c>
      <c r="K19820" s="5"/>
      <c r="L19820" s="5">
        <v>1</v>
      </c>
      <c r="M19820" s="5"/>
    </row>
    <row r="19821" spans="7:13" x14ac:dyDescent="0.3">
      <c r="G19821" t="s">
        <v>5999</v>
      </c>
      <c r="H19821" t="s">
        <v>124</v>
      </c>
      <c r="I19821" t="s">
        <v>7249</v>
      </c>
      <c r="J19821" t="s">
        <v>4661</v>
      </c>
      <c r="K19821" s="5"/>
      <c r="L19821" s="5"/>
      <c r="M19821" s="5">
        <v>1</v>
      </c>
    </row>
    <row r="19822" spans="7:13" x14ac:dyDescent="0.3">
      <c r="G19822" t="s">
        <v>5999</v>
      </c>
      <c r="H19822" t="s">
        <v>124</v>
      </c>
      <c r="I19822" t="s">
        <v>7249</v>
      </c>
      <c r="J19822" t="s">
        <v>4663</v>
      </c>
      <c r="K19822" s="5"/>
      <c r="L19822" s="5"/>
      <c r="M19822" s="5">
        <v>1</v>
      </c>
    </row>
    <row r="19823" spans="7:13" x14ac:dyDescent="0.3">
      <c r="G19823" t="s">
        <v>5999</v>
      </c>
      <c r="H19823" t="s">
        <v>124</v>
      </c>
      <c r="I19823" t="s">
        <v>7250</v>
      </c>
      <c r="J19823" t="s">
        <v>4661</v>
      </c>
      <c r="K19823" s="5"/>
      <c r="L19823" s="5"/>
      <c r="M19823" s="5">
        <v>1</v>
      </c>
    </row>
    <row r="19824" spans="7:13" x14ac:dyDescent="0.3">
      <c r="G19824" t="s">
        <v>5999</v>
      </c>
      <c r="H19824" t="s">
        <v>124</v>
      </c>
      <c r="I19824" t="s">
        <v>7250</v>
      </c>
      <c r="J19824" t="s">
        <v>4663</v>
      </c>
      <c r="K19824" s="5"/>
      <c r="L19824" s="5"/>
      <c r="M19824" s="5">
        <v>1</v>
      </c>
    </row>
    <row r="19825" spans="7:13" x14ac:dyDescent="0.3">
      <c r="G19825" t="s">
        <v>5999</v>
      </c>
      <c r="H19825" t="s">
        <v>124</v>
      </c>
      <c r="I19825" t="s">
        <v>1016</v>
      </c>
      <c r="J19825" t="s">
        <v>4661</v>
      </c>
      <c r="K19825" s="5"/>
      <c r="L19825" s="5"/>
      <c r="M19825" s="5">
        <v>1</v>
      </c>
    </row>
    <row r="19826" spans="7:13" x14ac:dyDescent="0.3">
      <c r="G19826" t="s">
        <v>5999</v>
      </c>
      <c r="H19826" t="s">
        <v>124</v>
      </c>
      <c r="I19826" t="s">
        <v>1016</v>
      </c>
      <c r="J19826" t="s">
        <v>4663</v>
      </c>
      <c r="K19826" s="5"/>
      <c r="L19826" s="5"/>
      <c r="M19826" s="5">
        <v>1</v>
      </c>
    </row>
    <row r="19827" spans="7:13" x14ac:dyDescent="0.3">
      <c r="G19827" t="s">
        <v>5999</v>
      </c>
      <c r="H19827" t="s">
        <v>124</v>
      </c>
      <c r="I19827" t="s">
        <v>2972</v>
      </c>
      <c r="J19827" t="s">
        <v>4691</v>
      </c>
      <c r="K19827" s="5">
        <v>1</v>
      </c>
      <c r="L19827" s="5"/>
      <c r="M19827" s="5"/>
    </row>
    <row r="19828" spans="7:13" x14ac:dyDescent="0.3">
      <c r="G19828" t="s">
        <v>5999</v>
      </c>
      <c r="H19828" t="s">
        <v>124</v>
      </c>
      <c r="I19828" t="s">
        <v>7251</v>
      </c>
      <c r="J19828" t="s">
        <v>4661</v>
      </c>
      <c r="K19828" s="5"/>
      <c r="L19828" s="5"/>
      <c r="M19828" s="5">
        <v>1</v>
      </c>
    </row>
    <row r="19829" spans="7:13" x14ac:dyDescent="0.3">
      <c r="G19829" t="s">
        <v>5999</v>
      </c>
      <c r="H19829" t="s">
        <v>124</v>
      </c>
      <c r="I19829" t="s">
        <v>7251</v>
      </c>
      <c r="J19829" t="s">
        <v>4663</v>
      </c>
      <c r="K19829" s="5"/>
      <c r="L19829" s="5"/>
      <c r="M19829" s="5">
        <v>1</v>
      </c>
    </row>
    <row r="19830" spans="7:13" x14ac:dyDescent="0.3">
      <c r="G19830" t="s">
        <v>5999</v>
      </c>
      <c r="H19830" t="s">
        <v>124</v>
      </c>
      <c r="I19830" t="s">
        <v>7252</v>
      </c>
      <c r="J19830" t="s">
        <v>4661</v>
      </c>
      <c r="K19830" s="5"/>
      <c r="L19830" s="5"/>
      <c r="M19830" s="5">
        <v>1</v>
      </c>
    </row>
    <row r="19831" spans="7:13" x14ac:dyDescent="0.3">
      <c r="G19831" t="s">
        <v>5999</v>
      </c>
      <c r="H19831" t="s">
        <v>124</v>
      </c>
      <c r="I19831" t="s">
        <v>7252</v>
      </c>
      <c r="J19831" t="s">
        <v>4663</v>
      </c>
      <c r="K19831" s="5"/>
      <c r="L19831" s="5"/>
      <c r="M19831" s="5">
        <v>1</v>
      </c>
    </row>
    <row r="19832" spans="7:13" x14ac:dyDescent="0.3">
      <c r="G19832" t="s">
        <v>5999</v>
      </c>
      <c r="H19832" t="s">
        <v>124</v>
      </c>
      <c r="I19832" t="s">
        <v>526</v>
      </c>
      <c r="J19832" t="s">
        <v>4661</v>
      </c>
      <c r="K19832" s="5">
        <v>1</v>
      </c>
      <c r="L19832" s="5"/>
      <c r="M19832" s="5"/>
    </row>
    <row r="19833" spans="7:13" x14ac:dyDescent="0.3">
      <c r="G19833" t="s">
        <v>5999</v>
      </c>
      <c r="H19833" t="s">
        <v>124</v>
      </c>
      <c r="I19833" t="s">
        <v>2189</v>
      </c>
      <c r="J19833" t="s">
        <v>4661</v>
      </c>
      <c r="K19833" s="5">
        <v>1</v>
      </c>
      <c r="L19833" s="5"/>
      <c r="M19833" s="5"/>
    </row>
    <row r="19834" spans="7:13" x14ac:dyDescent="0.3">
      <c r="G19834" t="s">
        <v>5999</v>
      </c>
      <c r="H19834" t="s">
        <v>124</v>
      </c>
      <c r="I19834" t="s">
        <v>1959</v>
      </c>
      <c r="J19834" t="s">
        <v>4708</v>
      </c>
      <c r="K19834" s="5">
        <v>1</v>
      </c>
      <c r="L19834" s="5"/>
      <c r="M19834" s="5"/>
    </row>
    <row r="19835" spans="7:13" x14ac:dyDescent="0.3">
      <c r="G19835" t="s">
        <v>5999</v>
      </c>
      <c r="H19835" t="s">
        <v>124</v>
      </c>
      <c r="I19835" t="s">
        <v>1959</v>
      </c>
      <c r="J19835" t="s">
        <v>4713</v>
      </c>
      <c r="K19835" s="5">
        <v>1</v>
      </c>
      <c r="L19835" s="5"/>
      <c r="M19835" s="5"/>
    </row>
    <row r="19836" spans="7:13" x14ac:dyDescent="0.3">
      <c r="G19836" t="s">
        <v>5999</v>
      </c>
      <c r="H19836" t="s">
        <v>124</v>
      </c>
      <c r="I19836" t="s">
        <v>3569</v>
      </c>
      <c r="J19836" t="s">
        <v>4661</v>
      </c>
      <c r="K19836" s="5"/>
      <c r="L19836" s="5"/>
      <c r="M19836" s="5">
        <v>1</v>
      </c>
    </row>
    <row r="19837" spans="7:13" x14ac:dyDescent="0.3">
      <c r="G19837" t="s">
        <v>5999</v>
      </c>
      <c r="H19837" t="s">
        <v>124</v>
      </c>
      <c r="I19837" t="s">
        <v>3569</v>
      </c>
      <c r="J19837" t="s">
        <v>4663</v>
      </c>
      <c r="K19837" s="5"/>
      <c r="L19837" s="5"/>
      <c r="M19837" s="5">
        <v>1</v>
      </c>
    </row>
    <row r="19838" spans="7:13" x14ac:dyDescent="0.3">
      <c r="G19838" t="s">
        <v>5999</v>
      </c>
      <c r="H19838" t="s">
        <v>124</v>
      </c>
      <c r="I19838" t="s">
        <v>1994</v>
      </c>
      <c r="J19838" t="s">
        <v>4661</v>
      </c>
      <c r="K19838" s="5"/>
      <c r="L19838" s="5"/>
      <c r="M19838" s="5">
        <v>1</v>
      </c>
    </row>
    <row r="19839" spans="7:13" x14ac:dyDescent="0.3">
      <c r="G19839" t="s">
        <v>5999</v>
      </c>
      <c r="H19839" t="s">
        <v>124</v>
      </c>
      <c r="I19839" t="s">
        <v>1994</v>
      </c>
      <c r="J19839" t="s">
        <v>4663</v>
      </c>
      <c r="K19839" s="5"/>
      <c r="L19839" s="5"/>
      <c r="M19839" s="5">
        <v>1</v>
      </c>
    </row>
    <row r="19840" spans="7:13" x14ac:dyDescent="0.3">
      <c r="G19840" t="s">
        <v>5999</v>
      </c>
      <c r="H19840" t="s">
        <v>124</v>
      </c>
      <c r="I19840" t="s">
        <v>4271</v>
      </c>
      <c r="J19840" t="s">
        <v>4661</v>
      </c>
      <c r="K19840" s="5"/>
      <c r="L19840" s="5"/>
      <c r="M19840" s="5">
        <v>1</v>
      </c>
    </row>
    <row r="19841" spans="7:13" x14ac:dyDescent="0.3">
      <c r="G19841" t="s">
        <v>5999</v>
      </c>
      <c r="H19841" t="s">
        <v>124</v>
      </c>
      <c r="I19841" t="s">
        <v>4271</v>
      </c>
      <c r="J19841" t="s">
        <v>4663</v>
      </c>
      <c r="K19841" s="5"/>
      <c r="L19841" s="5"/>
      <c r="M19841" s="5">
        <v>1</v>
      </c>
    </row>
    <row r="19842" spans="7:13" x14ac:dyDescent="0.3">
      <c r="G19842" t="s">
        <v>5999</v>
      </c>
      <c r="H19842" t="s">
        <v>124</v>
      </c>
      <c r="I19842" t="s">
        <v>752</v>
      </c>
      <c r="J19842" t="s">
        <v>4661</v>
      </c>
      <c r="K19842" s="5"/>
      <c r="L19842" s="5"/>
      <c r="M19842" s="5">
        <v>1</v>
      </c>
    </row>
    <row r="19843" spans="7:13" x14ac:dyDescent="0.3">
      <c r="G19843" t="s">
        <v>5999</v>
      </c>
      <c r="H19843" t="s">
        <v>124</v>
      </c>
      <c r="I19843" t="s">
        <v>752</v>
      </c>
      <c r="J19843" t="s">
        <v>4663</v>
      </c>
      <c r="K19843" s="5"/>
      <c r="L19843" s="5"/>
      <c r="M19843" s="5">
        <v>1</v>
      </c>
    </row>
    <row r="19844" spans="7:13" x14ac:dyDescent="0.3">
      <c r="G19844" t="s">
        <v>5999</v>
      </c>
      <c r="H19844" t="s">
        <v>124</v>
      </c>
      <c r="I19844" t="s">
        <v>3819</v>
      </c>
      <c r="J19844" t="s">
        <v>4661</v>
      </c>
      <c r="K19844" s="5"/>
      <c r="L19844" s="5"/>
      <c r="M19844" s="5">
        <v>1</v>
      </c>
    </row>
    <row r="19845" spans="7:13" x14ac:dyDescent="0.3">
      <c r="G19845" t="s">
        <v>5999</v>
      </c>
      <c r="H19845" t="s">
        <v>124</v>
      </c>
      <c r="I19845" t="s">
        <v>3819</v>
      </c>
      <c r="J19845" t="s">
        <v>4663</v>
      </c>
      <c r="K19845" s="5"/>
      <c r="L19845" s="5"/>
      <c r="M19845" s="5">
        <v>1</v>
      </c>
    </row>
    <row r="19846" spans="7:13" x14ac:dyDescent="0.3">
      <c r="G19846" t="s">
        <v>5999</v>
      </c>
      <c r="H19846" t="s">
        <v>124</v>
      </c>
      <c r="I19846" t="s">
        <v>457</v>
      </c>
      <c r="J19846" t="s">
        <v>4661</v>
      </c>
      <c r="K19846" s="5"/>
      <c r="L19846" s="5"/>
      <c r="M19846" s="5">
        <v>1</v>
      </c>
    </row>
    <row r="19847" spans="7:13" x14ac:dyDescent="0.3">
      <c r="G19847" t="s">
        <v>5999</v>
      </c>
      <c r="H19847" t="s">
        <v>124</v>
      </c>
      <c r="I19847" t="s">
        <v>457</v>
      </c>
      <c r="J19847" t="s">
        <v>4663</v>
      </c>
      <c r="K19847" s="5"/>
      <c r="L19847" s="5"/>
      <c r="M19847" s="5">
        <v>1</v>
      </c>
    </row>
    <row r="19848" spans="7:13" x14ac:dyDescent="0.3">
      <c r="G19848" t="s">
        <v>5999</v>
      </c>
      <c r="H19848" t="s">
        <v>124</v>
      </c>
      <c r="I19848" t="s">
        <v>7254</v>
      </c>
      <c r="J19848" t="s">
        <v>4661</v>
      </c>
      <c r="K19848" s="5"/>
      <c r="L19848" s="5"/>
      <c r="M19848" s="5">
        <v>1</v>
      </c>
    </row>
    <row r="19849" spans="7:13" x14ac:dyDescent="0.3">
      <c r="G19849" t="s">
        <v>5999</v>
      </c>
      <c r="H19849" t="s">
        <v>124</v>
      </c>
      <c r="I19849" t="s">
        <v>7254</v>
      </c>
      <c r="J19849" t="s">
        <v>4663</v>
      </c>
      <c r="K19849" s="5"/>
      <c r="L19849" s="5"/>
      <c r="M19849" s="5">
        <v>1</v>
      </c>
    </row>
    <row r="19850" spans="7:13" x14ac:dyDescent="0.3">
      <c r="G19850" t="s">
        <v>5999</v>
      </c>
      <c r="H19850" t="s">
        <v>124</v>
      </c>
      <c r="I19850" t="s">
        <v>7255</v>
      </c>
      <c r="J19850" t="s">
        <v>4661</v>
      </c>
      <c r="K19850" s="5"/>
      <c r="L19850" s="5"/>
      <c r="M19850" s="5">
        <v>1</v>
      </c>
    </row>
    <row r="19851" spans="7:13" x14ac:dyDescent="0.3">
      <c r="G19851" t="s">
        <v>5999</v>
      </c>
      <c r="H19851" t="s">
        <v>124</v>
      </c>
      <c r="I19851" t="s">
        <v>7255</v>
      </c>
      <c r="J19851" t="s">
        <v>4663</v>
      </c>
      <c r="K19851" s="5"/>
      <c r="L19851" s="5"/>
      <c r="M19851" s="5">
        <v>1</v>
      </c>
    </row>
    <row r="19852" spans="7:13" x14ac:dyDescent="0.3">
      <c r="G19852" t="s">
        <v>5999</v>
      </c>
      <c r="H19852" t="s">
        <v>124</v>
      </c>
      <c r="I19852" t="s">
        <v>7256</v>
      </c>
      <c r="J19852" t="s">
        <v>4661</v>
      </c>
      <c r="K19852" s="5"/>
      <c r="L19852" s="5"/>
      <c r="M19852" s="5">
        <v>1</v>
      </c>
    </row>
    <row r="19853" spans="7:13" x14ac:dyDescent="0.3">
      <c r="G19853" t="s">
        <v>5999</v>
      </c>
      <c r="H19853" t="s">
        <v>124</v>
      </c>
      <c r="I19853" t="s">
        <v>7256</v>
      </c>
      <c r="J19853" t="s">
        <v>4663</v>
      </c>
      <c r="K19853" s="5"/>
      <c r="L19853" s="5"/>
      <c r="M19853" s="5">
        <v>1</v>
      </c>
    </row>
    <row r="19854" spans="7:13" x14ac:dyDescent="0.3">
      <c r="G19854" t="s">
        <v>5999</v>
      </c>
      <c r="H19854" t="s">
        <v>124</v>
      </c>
      <c r="I19854" t="s">
        <v>3368</v>
      </c>
      <c r="J19854" t="s">
        <v>4661</v>
      </c>
      <c r="K19854" s="5"/>
      <c r="L19854" s="5">
        <v>1</v>
      </c>
      <c r="M19854" s="5"/>
    </row>
    <row r="19855" spans="7:13" x14ac:dyDescent="0.3">
      <c r="G19855" t="s">
        <v>5999</v>
      </c>
      <c r="H19855" t="s">
        <v>124</v>
      </c>
      <c r="I19855" t="s">
        <v>658</v>
      </c>
      <c r="J19855" t="s">
        <v>4661</v>
      </c>
      <c r="K19855" s="5"/>
      <c r="L19855" s="5">
        <v>1</v>
      </c>
      <c r="M19855" s="5"/>
    </row>
    <row r="19856" spans="7:13" x14ac:dyDescent="0.3">
      <c r="G19856" t="s">
        <v>5999</v>
      </c>
      <c r="H19856" t="s">
        <v>124</v>
      </c>
      <c r="I19856" t="s">
        <v>1032</v>
      </c>
      <c r="J19856" t="s">
        <v>4661</v>
      </c>
      <c r="K19856" s="5"/>
      <c r="L19856" s="5"/>
      <c r="M19856" s="5">
        <v>1</v>
      </c>
    </row>
    <row r="19857" spans="7:13" x14ac:dyDescent="0.3">
      <c r="G19857" t="s">
        <v>5999</v>
      </c>
      <c r="H19857" t="s">
        <v>124</v>
      </c>
      <c r="I19857" t="s">
        <v>1032</v>
      </c>
      <c r="J19857" t="s">
        <v>4663</v>
      </c>
      <c r="K19857" s="5"/>
      <c r="L19857" s="5"/>
      <c r="M19857" s="5">
        <v>1</v>
      </c>
    </row>
    <row r="19858" spans="7:13" x14ac:dyDescent="0.3">
      <c r="G19858" t="s">
        <v>5999</v>
      </c>
      <c r="H19858" t="s">
        <v>124</v>
      </c>
      <c r="I19858" t="s">
        <v>4230</v>
      </c>
      <c r="J19858" t="s">
        <v>4661</v>
      </c>
      <c r="K19858" s="5"/>
      <c r="L19858" s="5"/>
      <c r="M19858" s="5">
        <v>1</v>
      </c>
    </row>
    <row r="19859" spans="7:13" x14ac:dyDescent="0.3">
      <c r="G19859" t="s">
        <v>5999</v>
      </c>
      <c r="H19859" t="s">
        <v>124</v>
      </c>
      <c r="I19859" t="s">
        <v>4230</v>
      </c>
      <c r="J19859" t="s">
        <v>4663</v>
      </c>
      <c r="K19859" s="5"/>
      <c r="L19859" s="5"/>
      <c r="M19859" s="5">
        <v>1</v>
      </c>
    </row>
    <row r="19860" spans="7:13" x14ac:dyDescent="0.3">
      <c r="G19860" t="s">
        <v>5999</v>
      </c>
      <c r="H19860" t="s">
        <v>124</v>
      </c>
      <c r="I19860" t="s">
        <v>3731</v>
      </c>
      <c r="J19860" t="s">
        <v>4679</v>
      </c>
      <c r="K19860" s="5">
        <v>1</v>
      </c>
      <c r="L19860" s="5"/>
      <c r="M19860" s="5"/>
    </row>
    <row r="19861" spans="7:13" x14ac:dyDescent="0.3">
      <c r="G19861" t="s">
        <v>5999</v>
      </c>
      <c r="H19861" t="s">
        <v>124</v>
      </c>
      <c r="I19861" t="s">
        <v>3731</v>
      </c>
      <c r="J19861" t="s">
        <v>4663</v>
      </c>
      <c r="K19861" s="5">
        <v>1</v>
      </c>
      <c r="L19861" s="5"/>
      <c r="M19861" s="5"/>
    </row>
    <row r="19862" spans="7:13" x14ac:dyDescent="0.3">
      <c r="G19862" t="s">
        <v>5999</v>
      </c>
      <c r="H19862" t="s">
        <v>124</v>
      </c>
      <c r="I19862" t="s">
        <v>8348</v>
      </c>
      <c r="J19862" t="s">
        <v>4661</v>
      </c>
      <c r="K19862" s="5"/>
      <c r="L19862" s="5">
        <v>1</v>
      </c>
      <c r="M19862" s="5"/>
    </row>
    <row r="19863" spans="7:13" x14ac:dyDescent="0.3">
      <c r="G19863" t="s">
        <v>5999</v>
      </c>
      <c r="H19863" t="s">
        <v>124</v>
      </c>
      <c r="I19863" t="s">
        <v>8348</v>
      </c>
      <c r="J19863" t="s">
        <v>4669</v>
      </c>
      <c r="K19863" s="5"/>
      <c r="L19863" s="5">
        <v>1</v>
      </c>
      <c r="M19863" s="5"/>
    </row>
    <row r="19864" spans="7:13" x14ac:dyDescent="0.3">
      <c r="G19864" t="s">
        <v>5999</v>
      </c>
      <c r="H19864" t="s">
        <v>124</v>
      </c>
      <c r="I19864" t="s">
        <v>642</v>
      </c>
      <c r="J19864" t="s">
        <v>4661</v>
      </c>
      <c r="K19864" s="5"/>
      <c r="L19864" s="5"/>
      <c r="M19864" s="5">
        <v>1</v>
      </c>
    </row>
    <row r="19865" spans="7:13" x14ac:dyDescent="0.3">
      <c r="G19865" t="s">
        <v>5999</v>
      </c>
      <c r="H19865" t="s">
        <v>124</v>
      </c>
      <c r="I19865" t="s">
        <v>642</v>
      </c>
      <c r="J19865" t="s">
        <v>4663</v>
      </c>
      <c r="K19865" s="5"/>
      <c r="L19865" s="5"/>
      <c r="M19865" s="5">
        <v>1</v>
      </c>
    </row>
    <row r="19866" spans="7:13" x14ac:dyDescent="0.3">
      <c r="G19866" t="s">
        <v>5999</v>
      </c>
      <c r="H19866" t="s">
        <v>124</v>
      </c>
      <c r="I19866" t="s">
        <v>543</v>
      </c>
      <c r="J19866" t="s">
        <v>4661</v>
      </c>
      <c r="K19866" s="5">
        <v>1</v>
      </c>
      <c r="L19866" s="5"/>
      <c r="M19866" s="5"/>
    </row>
    <row r="19867" spans="7:13" x14ac:dyDescent="0.3">
      <c r="G19867" t="s">
        <v>5999</v>
      </c>
      <c r="H19867" t="s">
        <v>124</v>
      </c>
      <c r="I19867" t="s">
        <v>7812</v>
      </c>
      <c r="J19867" t="s">
        <v>4663</v>
      </c>
      <c r="K19867" s="5">
        <v>1</v>
      </c>
      <c r="L19867" s="5"/>
      <c r="M19867" s="5"/>
    </row>
    <row r="19868" spans="7:13" x14ac:dyDescent="0.3">
      <c r="G19868" t="s">
        <v>5999</v>
      </c>
      <c r="H19868" t="s">
        <v>124</v>
      </c>
      <c r="I19868" t="s">
        <v>2382</v>
      </c>
      <c r="J19868" t="s">
        <v>4661</v>
      </c>
      <c r="K19868" s="5"/>
      <c r="L19868" s="5"/>
      <c r="M19868" s="5">
        <v>1</v>
      </c>
    </row>
    <row r="19869" spans="7:13" x14ac:dyDescent="0.3">
      <c r="G19869" t="s">
        <v>5999</v>
      </c>
      <c r="H19869" t="s">
        <v>124</v>
      </c>
      <c r="I19869" t="s">
        <v>2382</v>
      </c>
      <c r="J19869" t="s">
        <v>4663</v>
      </c>
      <c r="K19869" s="5"/>
      <c r="L19869" s="5"/>
      <c r="M19869" s="5">
        <v>1</v>
      </c>
    </row>
    <row r="19870" spans="7:13" x14ac:dyDescent="0.3">
      <c r="G19870" t="s">
        <v>5999</v>
      </c>
      <c r="H19870" t="s">
        <v>124</v>
      </c>
      <c r="I19870" t="s">
        <v>1566</v>
      </c>
      <c r="J19870" t="s">
        <v>4661</v>
      </c>
      <c r="K19870" s="5">
        <v>1</v>
      </c>
      <c r="L19870" s="5"/>
      <c r="M19870" s="5"/>
    </row>
    <row r="19871" spans="7:13" x14ac:dyDescent="0.3">
      <c r="G19871" t="s">
        <v>5999</v>
      </c>
      <c r="H19871" t="s">
        <v>124</v>
      </c>
      <c r="I19871" t="s">
        <v>1566</v>
      </c>
      <c r="J19871" t="s">
        <v>4663</v>
      </c>
      <c r="K19871" s="5">
        <v>1</v>
      </c>
      <c r="L19871" s="5"/>
      <c r="M19871" s="5"/>
    </row>
    <row r="19872" spans="7:13" x14ac:dyDescent="0.3">
      <c r="G19872" t="s">
        <v>5999</v>
      </c>
      <c r="H19872" t="s">
        <v>124</v>
      </c>
      <c r="I19872" t="s">
        <v>7258</v>
      </c>
      <c r="J19872" t="s">
        <v>4661</v>
      </c>
      <c r="K19872" s="5"/>
      <c r="L19872" s="5"/>
      <c r="M19872" s="5">
        <v>1</v>
      </c>
    </row>
    <row r="19873" spans="7:13" x14ac:dyDescent="0.3">
      <c r="G19873" t="s">
        <v>5999</v>
      </c>
      <c r="H19873" t="s">
        <v>124</v>
      </c>
      <c r="I19873" t="s">
        <v>7258</v>
      </c>
      <c r="J19873" t="s">
        <v>4663</v>
      </c>
      <c r="K19873" s="5"/>
      <c r="L19873" s="5"/>
      <c r="M19873" s="5">
        <v>1</v>
      </c>
    </row>
    <row r="19874" spans="7:13" x14ac:dyDescent="0.3">
      <c r="G19874" t="s">
        <v>5999</v>
      </c>
      <c r="H19874" t="s">
        <v>124</v>
      </c>
      <c r="I19874" t="s">
        <v>7259</v>
      </c>
      <c r="J19874" t="s">
        <v>4661</v>
      </c>
      <c r="K19874" s="5"/>
      <c r="L19874" s="5"/>
      <c r="M19874" s="5">
        <v>1</v>
      </c>
    </row>
    <row r="19875" spans="7:13" x14ac:dyDescent="0.3">
      <c r="G19875" t="s">
        <v>5999</v>
      </c>
      <c r="H19875" t="s">
        <v>124</v>
      </c>
      <c r="I19875" t="s">
        <v>7259</v>
      </c>
      <c r="J19875" t="s">
        <v>4663</v>
      </c>
      <c r="K19875" s="5"/>
      <c r="L19875" s="5"/>
      <c r="M19875" s="5">
        <v>1</v>
      </c>
    </row>
    <row r="19876" spans="7:13" x14ac:dyDescent="0.3">
      <c r="G19876" t="s">
        <v>5999</v>
      </c>
      <c r="H19876" t="s">
        <v>124</v>
      </c>
      <c r="I19876" t="s">
        <v>8373</v>
      </c>
      <c r="J19876" t="s">
        <v>4661</v>
      </c>
      <c r="K19876" s="5"/>
      <c r="L19876" s="5"/>
      <c r="M19876" s="5">
        <v>1</v>
      </c>
    </row>
    <row r="19877" spans="7:13" x14ac:dyDescent="0.3">
      <c r="G19877" t="s">
        <v>5999</v>
      </c>
      <c r="H19877" t="s">
        <v>124</v>
      </c>
      <c r="I19877" t="s">
        <v>5406</v>
      </c>
      <c r="J19877" t="s">
        <v>4661</v>
      </c>
      <c r="K19877" s="5"/>
      <c r="L19877" s="5"/>
      <c r="M19877" s="5">
        <v>1</v>
      </c>
    </row>
    <row r="19878" spans="7:13" x14ac:dyDescent="0.3">
      <c r="G19878" t="s">
        <v>5999</v>
      </c>
      <c r="H19878" t="s">
        <v>124</v>
      </c>
      <c r="I19878" t="s">
        <v>5406</v>
      </c>
      <c r="J19878" t="s">
        <v>4663</v>
      </c>
      <c r="K19878" s="5"/>
      <c r="L19878" s="5"/>
      <c r="M19878" s="5">
        <v>1</v>
      </c>
    </row>
    <row r="19879" spans="7:13" x14ac:dyDescent="0.3">
      <c r="G19879" t="s">
        <v>5999</v>
      </c>
      <c r="H19879" t="s">
        <v>124</v>
      </c>
      <c r="I19879" t="s">
        <v>7260</v>
      </c>
      <c r="J19879" t="s">
        <v>4661</v>
      </c>
      <c r="K19879" s="5"/>
      <c r="L19879" s="5"/>
      <c r="M19879" s="5">
        <v>1</v>
      </c>
    </row>
    <row r="19880" spans="7:13" x14ac:dyDescent="0.3">
      <c r="G19880" t="s">
        <v>5999</v>
      </c>
      <c r="H19880" t="s">
        <v>124</v>
      </c>
      <c r="I19880" t="s">
        <v>7260</v>
      </c>
      <c r="J19880" t="s">
        <v>4663</v>
      </c>
      <c r="K19880" s="5"/>
      <c r="L19880" s="5"/>
      <c r="M19880" s="5">
        <v>1</v>
      </c>
    </row>
    <row r="19881" spans="7:13" x14ac:dyDescent="0.3">
      <c r="G19881" t="s">
        <v>5999</v>
      </c>
      <c r="H19881" t="s">
        <v>124</v>
      </c>
      <c r="I19881" t="s">
        <v>1367</v>
      </c>
      <c r="J19881" t="s">
        <v>4661</v>
      </c>
      <c r="K19881" s="5"/>
      <c r="L19881" s="5"/>
      <c r="M19881" s="5">
        <v>1</v>
      </c>
    </row>
    <row r="19882" spans="7:13" x14ac:dyDescent="0.3">
      <c r="G19882" t="s">
        <v>5999</v>
      </c>
      <c r="H19882" t="s">
        <v>124</v>
      </c>
      <c r="I19882" t="s">
        <v>1367</v>
      </c>
      <c r="J19882" t="s">
        <v>4663</v>
      </c>
      <c r="K19882" s="5"/>
      <c r="L19882" s="5"/>
      <c r="M19882" s="5">
        <v>1</v>
      </c>
    </row>
    <row r="19883" spans="7:13" x14ac:dyDescent="0.3">
      <c r="G19883" t="s">
        <v>5999</v>
      </c>
      <c r="H19883" t="s">
        <v>124</v>
      </c>
      <c r="I19883" t="s">
        <v>4459</v>
      </c>
      <c r="J19883" t="s">
        <v>4661</v>
      </c>
      <c r="K19883" s="5"/>
      <c r="L19883" s="5"/>
      <c r="M19883" s="5">
        <v>1</v>
      </c>
    </row>
    <row r="19884" spans="7:13" x14ac:dyDescent="0.3">
      <c r="G19884" t="s">
        <v>5999</v>
      </c>
      <c r="H19884" t="s">
        <v>124</v>
      </c>
      <c r="I19884" t="s">
        <v>4459</v>
      </c>
      <c r="J19884" t="s">
        <v>4663</v>
      </c>
      <c r="K19884" s="5"/>
      <c r="L19884" s="5"/>
      <c r="M19884" s="5">
        <v>1</v>
      </c>
    </row>
    <row r="19885" spans="7:13" x14ac:dyDescent="0.3">
      <c r="G19885" t="s">
        <v>5999</v>
      </c>
      <c r="H19885" t="s">
        <v>124</v>
      </c>
      <c r="I19885" t="s">
        <v>427</v>
      </c>
      <c r="J19885" t="s">
        <v>4661</v>
      </c>
      <c r="K19885" s="5"/>
      <c r="L19885" s="5"/>
      <c r="M19885" s="5">
        <v>1</v>
      </c>
    </row>
    <row r="19886" spans="7:13" x14ac:dyDescent="0.3">
      <c r="G19886" t="s">
        <v>5999</v>
      </c>
      <c r="H19886" t="s">
        <v>124</v>
      </c>
      <c r="I19886" t="s">
        <v>8408</v>
      </c>
      <c r="J19886" t="s">
        <v>4662</v>
      </c>
      <c r="K19886" s="5"/>
      <c r="L19886" s="5">
        <v>1</v>
      </c>
      <c r="M19886" s="5"/>
    </row>
    <row r="19887" spans="7:13" x14ac:dyDescent="0.3">
      <c r="G19887" t="s">
        <v>5999</v>
      </c>
      <c r="H19887" t="s">
        <v>124</v>
      </c>
      <c r="I19887" t="s">
        <v>7261</v>
      </c>
      <c r="J19887" t="s">
        <v>4661</v>
      </c>
      <c r="K19887" s="5"/>
      <c r="L19887" s="5"/>
      <c r="M19887" s="5">
        <v>1</v>
      </c>
    </row>
    <row r="19888" spans="7:13" x14ac:dyDescent="0.3">
      <c r="G19888" t="s">
        <v>5999</v>
      </c>
      <c r="H19888" t="s">
        <v>124</v>
      </c>
      <c r="I19888" t="s">
        <v>7261</v>
      </c>
      <c r="J19888" t="s">
        <v>4663</v>
      </c>
      <c r="K19888" s="5"/>
      <c r="L19888" s="5"/>
      <c r="M19888" s="5">
        <v>1</v>
      </c>
    </row>
    <row r="19889" spans="7:13" x14ac:dyDescent="0.3">
      <c r="G19889" t="s">
        <v>5999</v>
      </c>
      <c r="H19889" t="s">
        <v>124</v>
      </c>
      <c r="I19889" t="s">
        <v>7262</v>
      </c>
      <c r="J19889" t="s">
        <v>4661</v>
      </c>
      <c r="K19889" s="5"/>
      <c r="L19889" s="5"/>
      <c r="M19889" s="5">
        <v>1</v>
      </c>
    </row>
    <row r="19890" spans="7:13" x14ac:dyDescent="0.3">
      <c r="G19890" t="s">
        <v>5999</v>
      </c>
      <c r="H19890" t="s">
        <v>124</v>
      </c>
      <c r="I19890" t="s">
        <v>7262</v>
      </c>
      <c r="J19890" t="s">
        <v>4663</v>
      </c>
      <c r="K19890" s="5"/>
      <c r="L19890" s="5"/>
      <c r="M19890" s="5">
        <v>1</v>
      </c>
    </row>
    <row r="19891" spans="7:13" x14ac:dyDescent="0.3">
      <c r="G19891" t="s">
        <v>5999</v>
      </c>
      <c r="H19891" t="s">
        <v>207</v>
      </c>
      <c r="I19891" t="s">
        <v>3642</v>
      </c>
      <c r="J19891" t="s">
        <v>4661</v>
      </c>
      <c r="K19891" s="5"/>
      <c r="L19891" s="5">
        <v>1</v>
      </c>
      <c r="M19891" s="5"/>
    </row>
    <row r="19892" spans="7:13" x14ac:dyDescent="0.3">
      <c r="G19892" t="s">
        <v>5999</v>
      </c>
      <c r="H19892" t="s">
        <v>166</v>
      </c>
      <c r="I19892" t="s">
        <v>1247</v>
      </c>
      <c r="J19892" t="s">
        <v>4661</v>
      </c>
      <c r="K19892" s="5">
        <v>1</v>
      </c>
      <c r="L19892" s="5"/>
      <c r="M19892" s="5"/>
    </row>
    <row r="19893" spans="7:13" x14ac:dyDescent="0.3">
      <c r="G19893" t="s">
        <v>5999</v>
      </c>
      <c r="H19893" t="s">
        <v>166</v>
      </c>
      <c r="I19893" t="s">
        <v>1247</v>
      </c>
      <c r="J19893" t="s">
        <v>4663</v>
      </c>
      <c r="K19893" s="5">
        <v>1</v>
      </c>
      <c r="L19893" s="5"/>
      <c r="M19893" s="5"/>
    </row>
    <row r="19894" spans="7:13" x14ac:dyDescent="0.3">
      <c r="G19894" t="s">
        <v>5999</v>
      </c>
      <c r="H19894" t="s">
        <v>166</v>
      </c>
      <c r="I19894" t="s">
        <v>1247</v>
      </c>
      <c r="J19894" t="s">
        <v>4675</v>
      </c>
      <c r="K19894" s="5">
        <v>1</v>
      </c>
      <c r="L19894" s="5"/>
      <c r="M19894" s="5"/>
    </row>
    <row r="19895" spans="7:13" x14ac:dyDescent="0.3">
      <c r="G19895" t="s">
        <v>5999</v>
      </c>
      <c r="H19895" t="s">
        <v>166</v>
      </c>
      <c r="I19895" t="s">
        <v>3423</v>
      </c>
      <c r="J19895" t="s">
        <v>4661</v>
      </c>
      <c r="K19895" s="5"/>
      <c r="L19895" s="5">
        <v>1</v>
      </c>
      <c r="M19895" s="5"/>
    </row>
    <row r="19896" spans="7:13" x14ac:dyDescent="0.3">
      <c r="G19896" t="s">
        <v>5999</v>
      </c>
      <c r="H19896" t="s">
        <v>166</v>
      </c>
      <c r="I19896" t="s">
        <v>3276</v>
      </c>
      <c r="J19896" t="s">
        <v>4661</v>
      </c>
      <c r="K19896" s="5">
        <v>1</v>
      </c>
      <c r="L19896" s="5"/>
      <c r="M19896" s="5"/>
    </row>
    <row r="19897" spans="7:13" x14ac:dyDescent="0.3">
      <c r="G19897" t="s">
        <v>5999</v>
      </c>
      <c r="H19897" t="s">
        <v>166</v>
      </c>
      <c r="I19897" t="s">
        <v>3276</v>
      </c>
      <c r="J19897" t="s">
        <v>4676</v>
      </c>
      <c r="K19897" s="5">
        <v>1</v>
      </c>
      <c r="L19897" s="5"/>
      <c r="M19897" s="5"/>
    </row>
    <row r="19898" spans="7:13" x14ac:dyDescent="0.3">
      <c r="G19898" t="s">
        <v>5999</v>
      </c>
      <c r="H19898" t="s">
        <v>166</v>
      </c>
      <c r="I19898" t="s">
        <v>3438</v>
      </c>
      <c r="J19898" t="s">
        <v>4661</v>
      </c>
      <c r="K19898" s="5">
        <v>1</v>
      </c>
      <c r="L19898" s="5"/>
      <c r="M19898" s="5"/>
    </row>
    <row r="19899" spans="7:13" x14ac:dyDescent="0.3">
      <c r="G19899" t="s">
        <v>5999</v>
      </c>
      <c r="H19899" t="s">
        <v>166</v>
      </c>
      <c r="I19899" t="s">
        <v>3438</v>
      </c>
      <c r="J19899" t="s">
        <v>4663</v>
      </c>
      <c r="K19899" s="5">
        <v>1</v>
      </c>
      <c r="L19899" s="5"/>
      <c r="M19899" s="5"/>
    </row>
    <row r="19900" spans="7:13" x14ac:dyDescent="0.3">
      <c r="G19900" t="s">
        <v>5999</v>
      </c>
      <c r="H19900" t="s">
        <v>166</v>
      </c>
      <c r="I19900" t="s">
        <v>5887</v>
      </c>
      <c r="J19900" t="s">
        <v>4661</v>
      </c>
      <c r="K19900" s="5"/>
      <c r="L19900" s="5">
        <v>1</v>
      </c>
      <c r="M19900" s="5"/>
    </row>
    <row r="19901" spans="7:13" x14ac:dyDescent="0.3">
      <c r="G19901" t="s">
        <v>5999</v>
      </c>
      <c r="H19901" t="s">
        <v>166</v>
      </c>
      <c r="I19901" t="s">
        <v>7604</v>
      </c>
      <c r="J19901" t="s">
        <v>4661</v>
      </c>
      <c r="K19901" s="5">
        <v>1</v>
      </c>
      <c r="L19901" s="5"/>
      <c r="M19901" s="5"/>
    </row>
    <row r="19902" spans="7:13" x14ac:dyDescent="0.3">
      <c r="G19902" t="s">
        <v>5999</v>
      </c>
      <c r="H19902" t="s">
        <v>166</v>
      </c>
      <c r="I19902" t="s">
        <v>1629</v>
      </c>
      <c r="J19902" t="s">
        <v>4661</v>
      </c>
      <c r="K19902" s="5"/>
      <c r="L19902" s="5">
        <v>1</v>
      </c>
      <c r="M19902" s="5"/>
    </row>
    <row r="19903" spans="7:13" x14ac:dyDescent="0.3">
      <c r="G19903" t="s">
        <v>5999</v>
      </c>
      <c r="H19903" t="s">
        <v>166</v>
      </c>
      <c r="I19903" t="s">
        <v>4100</v>
      </c>
      <c r="J19903" t="s">
        <v>4661</v>
      </c>
      <c r="K19903" s="5"/>
      <c r="L19903" s="5"/>
      <c r="M19903" s="5">
        <v>1</v>
      </c>
    </row>
    <row r="19904" spans="7:13" x14ac:dyDescent="0.3">
      <c r="G19904" t="s">
        <v>5999</v>
      </c>
      <c r="H19904" t="s">
        <v>166</v>
      </c>
      <c r="I19904" t="s">
        <v>346</v>
      </c>
      <c r="J19904" t="s">
        <v>4661</v>
      </c>
      <c r="K19904" s="5"/>
      <c r="L19904" s="5">
        <v>1</v>
      </c>
      <c r="M19904" s="5"/>
    </row>
    <row r="19905" spans="7:13" x14ac:dyDescent="0.3">
      <c r="G19905" t="s">
        <v>5999</v>
      </c>
      <c r="H19905" t="s">
        <v>166</v>
      </c>
      <c r="I19905" t="s">
        <v>1524</v>
      </c>
      <c r="J19905" t="s">
        <v>4661</v>
      </c>
      <c r="K19905" s="5"/>
      <c r="L19905" s="5">
        <v>1</v>
      </c>
      <c r="M19905" s="5"/>
    </row>
    <row r="19906" spans="7:13" x14ac:dyDescent="0.3">
      <c r="G19906" t="s">
        <v>5999</v>
      </c>
      <c r="H19906" t="s">
        <v>166</v>
      </c>
      <c r="I19906" t="s">
        <v>3251</v>
      </c>
      <c r="J19906" t="s">
        <v>4661</v>
      </c>
      <c r="K19906" s="5"/>
      <c r="L19906" s="5">
        <v>1</v>
      </c>
      <c r="M19906" s="5"/>
    </row>
    <row r="19907" spans="7:13" x14ac:dyDescent="0.3">
      <c r="G19907" t="s">
        <v>5999</v>
      </c>
      <c r="H19907" t="s">
        <v>166</v>
      </c>
      <c r="I19907" t="s">
        <v>8346</v>
      </c>
      <c r="J19907" t="s">
        <v>4669</v>
      </c>
      <c r="K19907" s="5"/>
      <c r="L19907" s="5"/>
      <c r="M19907" s="5">
        <v>1</v>
      </c>
    </row>
    <row r="19908" spans="7:13" x14ac:dyDescent="0.3">
      <c r="G19908" t="s">
        <v>5999</v>
      </c>
      <c r="H19908" t="s">
        <v>166</v>
      </c>
      <c r="I19908" t="s">
        <v>7731</v>
      </c>
      <c r="J19908" t="s">
        <v>4669</v>
      </c>
      <c r="K19908" s="5">
        <v>1</v>
      </c>
      <c r="L19908" s="5"/>
      <c r="M19908" s="5"/>
    </row>
    <row r="19909" spans="7:13" x14ac:dyDescent="0.3">
      <c r="G19909" t="s">
        <v>5999</v>
      </c>
      <c r="H19909" t="s">
        <v>166</v>
      </c>
      <c r="I19909" t="s">
        <v>5009</v>
      </c>
      <c r="J19909" t="s">
        <v>4661</v>
      </c>
      <c r="K19909" s="5">
        <v>1</v>
      </c>
      <c r="L19909" s="5"/>
      <c r="M19909" s="5"/>
    </row>
    <row r="19910" spans="7:13" x14ac:dyDescent="0.3">
      <c r="G19910" t="s">
        <v>5999</v>
      </c>
      <c r="H19910" t="s">
        <v>166</v>
      </c>
      <c r="I19910" t="s">
        <v>6214</v>
      </c>
      <c r="J19910" t="s">
        <v>4661</v>
      </c>
      <c r="K19910" s="5"/>
      <c r="L19910" s="5"/>
      <c r="M19910" s="5">
        <v>1</v>
      </c>
    </row>
    <row r="19911" spans="7:13" x14ac:dyDescent="0.3">
      <c r="G19911" t="s">
        <v>5999</v>
      </c>
      <c r="H19911" t="s">
        <v>166</v>
      </c>
      <c r="I19911" t="s">
        <v>6790</v>
      </c>
      <c r="J19911" t="s">
        <v>4661</v>
      </c>
      <c r="K19911" s="5">
        <v>1</v>
      </c>
      <c r="L19911" s="5"/>
      <c r="M19911" s="5"/>
    </row>
    <row r="19912" spans="7:13" x14ac:dyDescent="0.3">
      <c r="G19912" t="s">
        <v>5999</v>
      </c>
      <c r="H19912" t="s">
        <v>166</v>
      </c>
      <c r="I19912" t="s">
        <v>2964</v>
      </c>
      <c r="J19912" t="s">
        <v>4661</v>
      </c>
      <c r="K19912" s="5"/>
      <c r="L19912" s="5">
        <v>1</v>
      </c>
      <c r="M19912" s="5"/>
    </row>
    <row r="19913" spans="7:13" x14ac:dyDescent="0.3">
      <c r="G19913" t="s">
        <v>5999</v>
      </c>
      <c r="H19913" t="s">
        <v>166</v>
      </c>
      <c r="I19913" t="s">
        <v>5669</v>
      </c>
      <c r="J19913" t="s">
        <v>4661</v>
      </c>
      <c r="K19913" s="5"/>
      <c r="L19913" s="5"/>
      <c r="M19913" s="5">
        <v>1</v>
      </c>
    </row>
    <row r="19914" spans="7:13" x14ac:dyDescent="0.3">
      <c r="G19914" t="s">
        <v>5999</v>
      </c>
      <c r="H19914" t="s">
        <v>166</v>
      </c>
      <c r="I19914" t="s">
        <v>5406</v>
      </c>
      <c r="J19914" t="s">
        <v>4669</v>
      </c>
      <c r="K19914" s="5"/>
      <c r="L19914" s="5"/>
      <c r="M19914" s="5">
        <v>1</v>
      </c>
    </row>
    <row r="19915" spans="7:13" x14ac:dyDescent="0.3">
      <c r="G19915" t="s">
        <v>5999</v>
      </c>
      <c r="H19915" t="s">
        <v>166</v>
      </c>
      <c r="I19915" t="s">
        <v>5517</v>
      </c>
      <c r="J19915" t="s">
        <v>4661</v>
      </c>
      <c r="K19915" s="5">
        <v>1</v>
      </c>
      <c r="L19915" s="5"/>
      <c r="M19915" s="5"/>
    </row>
    <row r="19916" spans="7:13" x14ac:dyDescent="0.3">
      <c r="G19916" t="s">
        <v>5999</v>
      </c>
      <c r="H19916" t="s">
        <v>166</v>
      </c>
      <c r="I19916" t="s">
        <v>5517</v>
      </c>
      <c r="J19916" t="s">
        <v>4663</v>
      </c>
      <c r="K19916" s="5">
        <v>1</v>
      </c>
      <c r="L19916" s="5"/>
      <c r="M19916" s="5"/>
    </row>
    <row r="19917" spans="7:13" x14ac:dyDescent="0.3">
      <c r="G19917" t="s">
        <v>5999</v>
      </c>
      <c r="H19917" t="s">
        <v>44</v>
      </c>
      <c r="I19917" t="s">
        <v>6794</v>
      </c>
      <c r="J19917" t="s">
        <v>4661</v>
      </c>
      <c r="K19917" s="5">
        <v>1</v>
      </c>
      <c r="L19917" s="5"/>
      <c r="M19917" s="5"/>
    </row>
    <row r="19918" spans="7:13" x14ac:dyDescent="0.3">
      <c r="G19918" t="s">
        <v>5999</v>
      </c>
      <c r="H19918" t="s">
        <v>44</v>
      </c>
      <c r="I19918" t="s">
        <v>6794</v>
      </c>
      <c r="J19918" t="s">
        <v>4676</v>
      </c>
      <c r="K19918" s="5">
        <v>1</v>
      </c>
      <c r="L19918" s="5"/>
      <c r="M19918" s="5"/>
    </row>
    <row r="19919" spans="7:13" x14ac:dyDescent="0.3">
      <c r="G19919" t="s">
        <v>5999</v>
      </c>
      <c r="H19919" t="s">
        <v>44</v>
      </c>
      <c r="I19919" t="s">
        <v>7749</v>
      </c>
      <c r="J19919" t="s">
        <v>4670</v>
      </c>
      <c r="K19919" s="5"/>
      <c r="L19919" s="5">
        <v>1</v>
      </c>
      <c r="M19919" s="5"/>
    </row>
    <row r="19920" spans="7:13" x14ac:dyDescent="0.3">
      <c r="G19920" t="s">
        <v>5999</v>
      </c>
      <c r="H19920" t="s">
        <v>44</v>
      </c>
      <c r="I19920" t="s">
        <v>7749</v>
      </c>
      <c r="J19920" t="s">
        <v>4686</v>
      </c>
      <c r="K19920" s="5"/>
      <c r="L19920" s="5">
        <v>1</v>
      </c>
      <c r="M19920" s="5"/>
    </row>
    <row r="19921" spans="7:13" x14ac:dyDescent="0.3">
      <c r="G19921" t="s">
        <v>5999</v>
      </c>
      <c r="H19921" t="s">
        <v>44</v>
      </c>
      <c r="I19921" t="s">
        <v>7561</v>
      </c>
      <c r="J19921" t="s">
        <v>4676</v>
      </c>
      <c r="K19921" s="5">
        <v>1</v>
      </c>
      <c r="L19921" s="5"/>
      <c r="M19921" s="5"/>
    </row>
    <row r="19922" spans="7:13" x14ac:dyDescent="0.3">
      <c r="G19922" t="s">
        <v>5999</v>
      </c>
      <c r="H19922" t="s">
        <v>44</v>
      </c>
      <c r="I19922" t="s">
        <v>7561</v>
      </c>
      <c r="J19922" t="s">
        <v>4669</v>
      </c>
      <c r="K19922" s="5">
        <v>1</v>
      </c>
      <c r="L19922" s="5"/>
      <c r="M19922" s="5"/>
    </row>
    <row r="19923" spans="7:13" x14ac:dyDescent="0.3">
      <c r="G19923" t="s">
        <v>5999</v>
      </c>
      <c r="H19923" t="s">
        <v>44</v>
      </c>
      <c r="I19923" t="s">
        <v>7561</v>
      </c>
      <c r="J19923" t="s">
        <v>4675</v>
      </c>
      <c r="K19923" s="5">
        <v>1</v>
      </c>
      <c r="L19923" s="5"/>
      <c r="M19923" s="5"/>
    </row>
    <row r="19924" spans="7:13" x14ac:dyDescent="0.3">
      <c r="G19924" t="s">
        <v>5999</v>
      </c>
      <c r="H19924" t="s">
        <v>44</v>
      </c>
      <c r="I19924" t="s">
        <v>6703</v>
      </c>
      <c r="J19924" t="s">
        <v>4663</v>
      </c>
      <c r="K19924" s="5">
        <v>1</v>
      </c>
      <c r="L19924" s="5"/>
      <c r="M19924" s="5"/>
    </row>
    <row r="19925" spans="7:13" x14ac:dyDescent="0.3">
      <c r="G19925" t="s">
        <v>5999</v>
      </c>
      <c r="H19925" t="s">
        <v>44</v>
      </c>
      <c r="I19925" t="s">
        <v>840</v>
      </c>
      <c r="J19925" t="s">
        <v>4676</v>
      </c>
      <c r="K19925" s="5">
        <v>1</v>
      </c>
      <c r="L19925" s="5"/>
      <c r="M19925" s="5"/>
    </row>
    <row r="19926" spans="7:13" x14ac:dyDescent="0.3">
      <c r="G19926" t="s">
        <v>5999</v>
      </c>
      <c r="H19926" t="s">
        <v>44</v>
      </c>
      <c r="I19926" t="s">
        <v>840</v>
      </c>
      <c r="J19926" t="s">
        <v>4695</v>
      </c>
      <c r="K19926" s="5">
        <v>1</v>
      </c>
      <c r="L19926" s="5"/>
      <c r="M19926" s="5"/>
    </row>
    <row r="19927" spans="7:13" x14ac:dyDescent="0.3">
      <c r="G19927" t="s">
        <v>5999</v>
      </c>
      <c r="H19927" t="s">
        <v>44</v>
      </c>
      <c r="I19927" t="s">
        <v>5543</v>
      </c>
      <c r="J19927" t="s">
        <v>4661</v>
      </c>
      <c r="K19927" s="5"/>
      <c r="L19927" s="5">
        <v>1</v>
      </c>
      <c r="M19927" s="5"/>
    </row>
    <row r="19928" spans="7:13" x14ac:dyDescent="0.3">
      <c r="G19928" t="s">
        <v>5999</v>
      </c>
      <c r="H19928" t="s">
        <v>44</v>
      </c>
      <c r="I19928" t="s">
        <v>5543</v>
      </c>
      <c r="J19928" t="s">
        <v>4676</v>
      </c>
      <c r="K19928" s="5"/>
      <c r="L19928" s="5">
        <v>1</v>
      </c>
      <c r="M19928" s="5"/>
    </row>
    <row r="19929" spans="7:13" x14ac:dyDescent="0.3">
      <c r="G19929" t="s">
        <v>5999</v>
      </c>
      <c r="H19929" t="s">
        <v>44</v>
      </c>
      <c r="I19929" t="s">
        <v>7735</v>
      </c>
      <c r="J19929" t="s">
        <v>4698</v>
      </c>
      <c r="K19929" s="5">
        <v>1</v>
      </c>
      <c r="L19929" s="5"/>
      <c r="M19929" s="5"/>
    </row>
    <row r="19930" spans="7:13" x14ac:dyDescent="0.3">
      <c r="G19930" t="s">
        <v>5999</v>
      </c>
      <c r="H19930" t="s">
        <v>44</v>
      </c>
      <c r="I19930" t="s">
        <v>7735</v>
      </c>
      <c r="J19930" t="s">
        <v>4663</v>
      </c>
      <c r="K19930" s="5">
        <v>1</v>
      </c>
      <c r="L19930" s="5"/>
      <c r="M19930" s="5"/>
    </row>
    <row r="19931" spans="7:13" x14ac:dyDescent="0.3">
      <c r="G19931" t="s">
        <v>5999</v>
      </c>
      <c r="H19931" t="s">
        <v>44</v>
      </c>
      <c r="I19931" t="s">
        <v>883</v>
      </c>
      <c r="J19931" t="s">
        <v>4663</v>
      </c>
      <c r="K19931" s="5">
        <v>1</v>
      </c>
      <c r="L19931" s="5"/>
      <c r="M19931" s="5"/>
    </row>
    <row r="19932" spans="7:13" x14ac:dyDescent="0.3">
      <c r="G19932" t="s">
        <v>5999</v>
      </c>
      <c r="H19932" t="s">
        <v>44</v>
      </c>
      <c r="I19932" t="s">
        <v>8268</v>
      </c>
      <c r="J19932" t="s">
        <v>4669</v>
      </c>
      <c r="K19932" s="5"/>
      <c r="L19932" s="5"/>
      <c r="M19932" s="5">
        <v>1</v>
      </c>
    </row>
    <row r="19933" spans="7:13" x14ac:dyDescent="0.3">
      <c r="G19933" t="s">
        <v>5999</v>
      </c>
      <c r="H19933" t="s">
        <v>44</v>
      </c>
      <c r="I19933" t="s">
        <v>6687</v>
      </c>
      <c r="J19933" t="s">
        <v>4665</v>
      </c>
      <c r="K19933" s="5">
        <v>1</v>
      </c>
      <c r="L19933" s="5"/>
      <c r="M19933" s="5"/>
    </row>
    <row r="19934" spans="7:13" x14ac:dyDescent="0.3">
      <c r="G19934" t="s">
        <v>5999</v>
      </c>
      <c r="H19934" t="s">
        <v>44</v>
      </c>
      <c r="I19934" t="s">
        <v>6687</v>
      </c>
      <c r="J19934" t="s">
        <v>4690</v>
      </c>
      <c r="K19934" s="5">
        <v>1</v>
      </c>
      <c r="L19934" s="5"/>
      <c r="M19934" s="5"/>
    </row>
    <row r="19935" spans="7:13" x14ac:dyDescent="0.3">
      <c r="G19935" t="s">
        <v>5999</v>
      </c>
      <c r="H19935" t="s">
        <v>44</v>
      </c>
      <c r="I19935" t="s">
        <v>5669</v>
      </c>
      <c r="J19935" t="s">
        <v>4661</v>
      </c>
      <c r="K19935" s="5"/>
      <c r="L19935" s="5">
        <v>1</v>
      </c>
      <c r="M19935" s="5">
        <v>1</v>
      </c>
    </row>
    <row r="19936" spans="7:13" x14ac:dyDescent="0.3">
      <c r="G19936" t="s">
        <v>5999</v>
      </c>
      <c r="H19936" t="s">
        <v>44</v>
      </c>
      <c r="I19936" t="s">
        <v>5669</v>
      </c>
      <c r="J19936" t="s">
        <v>4676</v>
      </c>
      <c r="K19936" s="5"/>
      <c r="L19936" s="5">
        <v>1</v>
      </c>
      <c r="M19936" s="5">
        <v>1</v>
      </c>
    </row>
    <row r="19937" spans="7:13" x14ac:dyDescent="0.3">
      <c r="G19937" t="s">
        <v>5999</v>
      </c>
      <c r="H19937" t="s">
        <v>44</v>
      </c>
      <c r="I19937" t="s">
        <v>5348</v>
      </c>
      <c r="J19937" t="s">
        <v>4661</v>
      </c>
      <c r="K19937" s="5">
        <v>1</v>
      </c>
      <c r="L19937" s="5"/>
      <c r="M19937" s="5"/>
    </row>
    <row r="19938" spans="7:13" x14ac:dyDescent="0.3">
      <c r="G19938" t="s">
        <v>5999</v>
      </c>
      <c r="H19938" t="s">
        <v>44</v>
      </c>
      <c r="I19938" t="s">
        <v>5348</v>
      </c>
      <c r="J19938" t="s">
        <v>4676</v>
      </c>
      <c r="K19938" s="5">
        <v>1</v>
      </c>
      <c r="L19938" s="5"/>
      <c r="M19938" s="5"/>
    </row>
    <row r="19939" spans="7:13" x14ac:dyDescent="0.3">
      <c r="G19939" t="s">
        <v>5999</v>
      </c>
      <c r="H19939" t="s">
        <v>44</v>
      </c>
      <c r="I19939" t="s">
        <v>971</v>
      </c>
      <c r="J19939" t="s">
        <v>4661</v>
      </c>
      <c r="K19939" s="5">
        <v>1</v>
      </c>
      <c r="L19939" s="5"/>
      <c r="M19939" s="5"/>
    </row>
    <row r="19940" spans="7:13" x14ac:dyDescent="0.3">
      <c r="G19940" t="s">
        <v>5999</v>
      </c>
      <c r="H19940" t="s">
        <v>44</v>
      </c>
      <c r="I19940" t="s">
        <v>971</v>
      </c>
      <c r="J19940" t="s">
        <v>4676</v>
      </c>
      <c r="K19940" s="5">
        <v>1</v>
      </c>
      <c r="L19940" s="5"/>
      <c r="M19940" s="5"/>
    </row>
    <row r="19941" spans="7:13" x14ac:dyDescent="0.3">
      <c r="G19941" t="s">
        <v>5999</v>
      </c>
      <c r="H19941" t="s">
        <v>44</v>
      </c>
      <c r="I19941" t="s">
        <v>4644</v>
      </c>
      <c r="J19941" t="s">
        <v>4663</v>
      </c>
      <c r="K19941" s="5">
        <v>1</v>
      </c>
      <c r="L19941" s="5"/>
      <c r="M19941" s="5"/>
    </row>
    <row r="19942" spans="7:13" x14ac:dyDescent="0.3">
      <c r="G19942" t="s">
        <v>5999</v>
      </c>
      <c r="H19942" t="s">
        <v>44</v>
      </c>
      <c r="I19942" t="s">
        <v>901</v>
      </c>
      <c r="J19942" t="s">
        <v>4665</v>
      </c>
      <c r="K19942" s="5">
        <v>1</v>
      </c>
      <c r="L19942" s="5"/>
      <c r="M19942" s="5"/>
    </row>
    <row r="19943" spans="7:13" x14ac:dyDescent="0.3">
      <c r="G19943" t="s">
        <v>5999</v>
      </c>
      <c r="H19943" t="s">
        <v>44</v>
      </c>
      <c r="I19943" t="s">
        <v>901</v>
      </c>
      <c r="J19943" t="s">
        <v>4709</v>
      </c>
      <c r="K19943" s="5">
        <v>1</v>
      </c>
      <c r="L19943" s="5"/>
      <c r="M19943" s="5"/>
    </row>
    <row r="19944" spans="7:13" x14ac:dyDescent="0.3">
      <c r="G19944" t="s">
        <v>5999</v>
      </c>
      <c r="H19944" t="s">
        <v>44</v>
      </c>
      <c r="I19944" t="s">
        <v>8270</v>
      </c>
      <c r="J19944" t="s">
        <v>4669</v>
      </c>
      <c r="K19944" s="5"/>
      <c r="L19944" s="5"/>
      <c r="M19944" s="5">
        <v>1</v>
      </c>
    </row>
    <row r="19945" spans="7:13" x14ac:dyDescent="0.3">
      <c r="G19945" t="s">
        <v>5999</v>
      </c>
      <c r="H19945" t="s">
        <v>44</v>
      </c>
      <c r="I19945" t="s">
        <v>7679</v>
      </c>
      <c r="J19945" t="s">
        <v>4665</v>
      </c>
      <c r="K19945" s="5"/>
      <c r="L19945" s="5">
        <v>1</v>
      </c>
      <c r="M19945" s="5"/>
    </row>
    <row r="19946" spans="7:13" x14ac:dyDescent="0.3">
      <c r="G19946" t="s">
        <v>5999</v>
      </c>
      <c r="H19946" t="s">
        <v>44</v>
      </c>
      <c r="I19946" t="s">
        <v>7679</v>
      </c>
      <c r="J19946" t="s">
        <v>4667</v>
      </c>
      <c r="K19946" s="5"/>
      <c r="L19946" s="5">
        <v>1</v>
      </c>
      <c r="M19946" s="5"/>
    </row>
    <row r="19947" spans="7:13" x14ac:dyDescent="0.3">
      <c r="G19947" t="s">
        <v>5999</v>
      </c>
      <c r="H19947" t="s">
        <v>44</v>
      </c>
      <c r="I19947" t="s">
        <v>7679</v>
      </c>
      <c r="J19947" t="s">
        <v>4686</v>
      </c>
      <c r="K19947" s="5"/>
      <c r="L19947" s="5">
        <v>1</v>
      </c>
      <c r="M19947" s="5"/>
    </row>
    <row r="19948" spans="7:13" x14ac:dyDescent="0.3">
      <c r="G19948" t="s">
        <v>5999</v>
      </c>
      <c r="H19948" t="s">
        <v>44</v>
      </c>
      <c r="I19948" t="s">
        <v>7679</v>
      </c>
      <c r="J19948" t="s">
        <v>4663</v>
      </c>
      <c r="K19948" s="5"/>
      <c r="L19948" s="5">
        <v>1</v>
      </c>
      <c r="M19948" s="5"/>
    </row>
    <row r="19949" spans="7:13" x14ac:dyDescent="0.3">
      <c r="G19949" t="s">
        <v>5999</v>
      </c>
      <c r="H19949" t="s">
        <v>109</v>
      </c>
      <c r="I19949" t="s">
        <v>345</v>
      </c>
      <c r="J19949" t="s">
        <v>4670</v>
      </c>
      <c r="K19949" s="5"/>
      <c r="L19949" s="5">
        <v>1</v>
      </c>
      <c r="M19949" s="5"/>
    </row>
    <row r="19950" spans="7:13" x14ac:dyDescent="0.3">
      <c r="G19950" t="s">
        <v>5999</v>
      </c>
      <c r="H19950" t="s">
        <v>109</v>
      </c>
      <c r="I19950" t="s">
        <v>1628</v>
      </c>
      <c r="J19950" t="s">
        <v>4661</v>
      </c>
      <c r="K19950" s="5"/>
      <c r="L19950" s="5"/>
      <c r="M19950" s="5">
        <v>1</v>
      </c>
    </row>
    <row r="19951" spans="7:13" x14ac:dyDescent="0.3">
      <c r="G19951" t="s">
        <v>5999</v>
      </c>
      <c r="H19951" t="s">
        <v>92</v>
      </c>
      <c r="I19951" t="s">
        <v>5262</v>
      </c>
      <c r="J19951" t="s">
        <v>4676</v>
      </c>
      <c r="K19951" s="5"/>
      <c r="L19951" s="5">
        <v>1</v>
      </c>
      <c r="M19951" s="5"/>
    </row>
    <row r="19952" spans="7:13" x14ac:dyDescent="0.3">
      <c r="G19952" t="s">
        <v>5999</v>
      </c>
      <c r="H19952" t="s">
        <v>92</v>
      </c>
      <c r="I19952" t="s">
        <v>5262</v>
      </c>
      <c r="J19952" t="s">
        <v>4675</v>
      </c>
      <c r="K19952" s="5"/>
      <c r="L19952" s="5">
        <v>1</v>
      </c>
      <c r="M19952" s="5"/>
    </row>
    <row r="19953" spans="7:13" x14ac:dyDescent="0.3">
      <c r="G19953" t="s">
        <v>5999</v>
      </c>
      <c r="H19953" t="s">
        <v>92</v>
      </c>
      <c r="I19953" t="s">
        <v>1316</v>
      </c>
      <c r="J19953" t="s">
        <v>4676</v>
      </c>
      <c r="K19953" s="5"/>
      <c r="L19953" s="5">
        <v>1</v>
      </c>
      <c r="M19953" s="5"/>
    </row>
    <row r="19954" spans="7:13" x14ac:dyDescent="0.3">
      <c r="G19954" t="s">
        <v>5999</v>
      </c>
      <c r="H19954" t="s">
        <v>92</v>
      </c>
      <c r="I19954" t="s">
        <v>1316</v>
      </c>
      <c r="J19954" t="s">
        <v>4675</v>
      </c>
      <c r="K19954" s="5"/>
      <c r="L19954" s="5">
        <v>1</v>
      </c>
      <c r="M19954" s="5"/>
    </row>
    <row r="19955" spans="7:13" x14ac:dyDescent="0.3">
      <c r="G19955" t="s">
        <v>5999</v>
      </c>
      <c r="H19955" t="s">
        <v>92</v>
      </c>
      <c r="I19955" t="s">
        <v>5887</v>
      </c>
      <c r="J19955" t="s">
        <v>4676</v>
      </c>
      <c r="K19955" s="5"/>
      <c r="L19955" s="5"/>
      <c r="M19955" s="5">
        <v>1</v>
      </c>
    </row>
    <row r="19956" spans="7:13" x14ac:dyDescent="0.3">
      <c r="G19956" t="s">
        <v>5999</v>
      </c>
      <c r="H19956" t="s">
        <v>92</v>
      </c>
      <c r="I19956" t="s">
        <v>5887</v>
      </c>
      <c r="J19956" t="s">
        <v>4675</v>
      </c>
      <c r="K19956" s="5"/>
      <c r="L19956" s="5"/>
      <c r="M19956" s="5">
        <v>1</v>
      </c>
    </row>
    <row r="19957" spans="7:13" x14ac:dyDescent="0.3">
      <c r="G19957" t="s">
        <v>5999</v>
      </c>
      <c r="H19957" t="s">
        <v>92</v>
      </c>
      <c r="I19957" t="s">
        <v>1339</v>
      </c>
      <c r="J19957" t="s">
        <v>4670</v>
      </c>
      <c r="K19957" s="5"/>
      <c r="L19957" s="5">
        <v>1</v>
      </c>
      <c r="M19957" s="5"/>
    </row>
    <row r="19958" spans="7:13" x14ac:dyDescent="0.3">
      <c r="G19958" t="s">
        <v>5999</v>
      </c>
      <c r="H19958" t="s">
        <v>92</v>
      </c>
      <c r="I19958" t="s">
        <v>7278</v>
      </c>
      <c r="J19958" t="s">
        <v>4661</v>
      </c>
      <c r="K19958" s="5">
        <v>1</v>
      </c>
      <c r="L19958" s="5"/>
      <c r="M19958" s="5"/>
    </row>
    <row r="19959" spans="7:13" x14ac:dyDescent="0.3">
      <c r="G19959" t="s">
        <v>5999</v>
      </c>
      <c r="H19959" t="s">
        <v>92</v>
      </c>
      <c r="I19959" t="s">
        <v>7278</v>
      </c>
      <c r="J19959" t="s">
        <v>4682</v>
      </c>
      <c r="K19959" s="5">
        <v>1</v>
      </c>
      <c r="L19959" s="5"/>
      <c r="M19959" s="5"/>
    </row>
    <row r="19960" spans="7:13" x14ac:dyDescent="0.3">
      <c r="G19960" t="s">
        <v>5999</v>
      </c>
      <c r="H19960" t="s">
        <v>92</v>
      </c>
      <c r="I19960" t="s">
        <v>2600</v>
      </c>
      <c r="J19960" t="s">
        <v>4666</v>
      </c>
      <c r="K19960" s="5">
        <v>1</v>
      </c>
      <c r="L19960" s="5"/>
      <c r="M19960" s="5"/>
    </row>
    <row r="19961" spans="7:13" x14ac:dyDescent="0.3">
      <c r="G19961" t="s">
        <v>5999</v>
      </c>
      <c r="H19961" t="s">
        <v>92</v>
      </c>
      <c r="I19961" t="s">
        <v>2600</v>
      </c>
      <c r="J19961" t="s">
        <v>4675</v>
      </c>
      <c r="K19961" s="5">
        <v>1</v>
      </c>
      <c r="L19961" s="5"/>
      <c r="M19961" s="5"/>
    </row>
    <row r="19962" spans="7:13" x14ac:dyDescent="0.3">
      <c r="G19962" t="s">
        <v>5999</v>
      </c>
      <c r="H19962" t="s">
        <v>92</v>
      </c>
      <c r="I19962" t="s">
        <v>8351</v>
      </c>
      <c r="J19962" t="s">
        <v>4693</v>
      </c>
      <c r="K19962" s="5"/>
      <c r="L19962" s="5">
        <v>1</v>
      </c>
      <c r="M19962" s="5"/>
    </row>
    <row r="19963" spans="7:13" x14ac:dyDescent="0.3">
      <c r="G19963" t="s">
        <v>5999</v>
      </c>
      <c r="H19963" t="s">
        <v>92</v>
      </c>
      <c r="I19963" t="s">
        <v>8351</v>
      </c>
      <c r="J19963" t="s">
        <v>4675</v>
      </c>
      <c r="K19963" s="5"/>
      <c r="L19963" s="5">
        <v>1</v>
      </c>
      <c r="M19963" s="5"/>
    </row>
    <row r="19964" spans="7:13" x14ac:dyDescent="0.3">
      <c r="G19964" t="s">
        <v>5999</v>
      </c>
      <c r="H19964" t="s">
        <v>92</v>
      </c>
      <c r="I19964" t="s">
        <v>3310</v>
      </c>
      <c r="J19964" t="s">
        <v>4670</v>
      </c>
      <c r="K19964" s="5"/>
      <c r="L19964" s="5"/>
      <c r="M19964" s="5">
        <v>1</v>
      </c>
    </row>
    <row r="19965" spans="7:13" x14ac:dyDescent="0.3">
      <c r="G19965" t="s">
        <v>5999</v>
      </c>
      <c r="H19965" t="s">
        <v>92</v>
      </c>
      <c r="I19965" t="s">
        <v>3310</v>
      </c>
      <c r="J19965" t="s">
        <v>4676</v>
      </c>
      <c r="K19965" s="5"/>
      <c r="L19965" s="5"/>
      <c r="M19965" s="5">
        <v>1</v>
      </c>
    </row>
    <row r="19966" spans="7:13" x14ac:dyDescent="0.3">
      <c r="G19966" t="s">
        <v>5999</v>
      </c>
      <c r="H19966" t="s">
        <v>92</v>
      </c>
      <c r="I19966" t="s">
        <v>3310</v>
      </c>
      <c r="J19966" t="s">
        <v>4678</v>
      </c>
      <c r="K19966" s="5"/>
      <c r="L19966" s="5"/>
      <c r="M19966" s="5">
        <v>1</v>
      </c>
    </row>
    <row r="19967" spans="7:13" x14ac:dyDescent="0.3">
      <c r="G19967" t="s">
        <v>5999</v>
      </c>
      <c r="H19967" t="s">
        <v>92</v>
      </c>
      <c r="I19967" t="s">
        <v>7830</v>
      </c>
      <c r="J19967" t="s">
        <v>4670</v>
      </c>
      <c r="K19967" s="5">
        <v>1</v>
      </c>
      <c r="L19967" s="5"/>
      <c r="M19967" s="5"/>
    </row>
    <row r="19968" spans="7:13" x14ac:dyDescent="0.3">
      <c r="G19968" t="s">
        <v>5999</v>
      </c>
      <c r="H19968" t="s">
        <v>92</v>
      </c>
      <c r="I19968" t="s">
        <v>2517</v>
      </c>
      <c r="J19968" t="s">
        <v>4661</v>
      </c>
      <c r="K19968" s="5"/>
      <c r="L19968" s="5">
        <v>1</v>
      </c>
      <c r="M19968" s="5"/>
    </row>
    <row r="19969" spans="7:13" x14ac:dyDescent="0.3">
      <c r="G19969" t="s">
        <v>5999</v>
      </c>
      <c r="H19969" t="s">
        <v>92</v>
      </c>
      <c r="I19969" t="s">
        <v>1754</v>
      </c>
      <c r="J19969" t="s">
        <v>4670</v>
      </c>
      <c r="K19969" s="5">
        <v>1</v>
      </c>
      <c r="L19969" s="5"/>
      <c r="M19969" s="5"/>
    </row>
    <row r="19970" spans="7:13" x14ac:dyDescent="0.3">
      <c r="G19970" t="s">
        <v>5999</v>
      </c>
      <c r="H19970" t="s">
        <v>92</v>
      </c>
      <c r="I19970" t="s">
        <v>6666</v>
      </c>
      <c r="J19970" t="s">
        <v>4663</v>
      </c>
      <c r="K19970" s="5"/>
      <c r="L19970" s="5"/>
      <c r="M19970" s="5">
        <v>1</v>
      </c>
    </row>
    <row r="19971" spans="7:13" x14ac:dyDescent="0.3">
      <c r="G19971" t="s">
        <v>5999</v>
      </c>
      <c r="H19971" t="s">
        <v>92</v>
      </c>
      <c r="I19971" t="s">
        <v>6666</v>
      </c>
      <c r="J19971" t="s">
        <v>4666</v>
      </c>
      <c r="K19971" s="5"/>
      <c r="L19971" s="5"/>
      <c r="M19971" s="5">
        <v>1</v>
      </c>
    </row>
    <row r="19972" spans="7:13" x14ac:dyDescent="0.3">
      <c r="G19972" t="s">
        <v>5999</v>
      </c>
      <c r="H19972" t="s">
        <v>92</v>
      </c>
      <c r="I19972" t="s">
        <v>1360</v>
      </c>
      <c r="J19972" t="s">
        <v>4670</v>
      </c>
      <c r="K19972" s="5"/>
      <c r="L19972" s="5">
        <v>1</v>
      </c>
      <c r="M19972" s="5"/>
    </row>
    <row r="19973" spans="7:13" x14ac:dyDescent="0.3">
      <c r="G19973" t="s">
        <v>5999</v>
      </c>
      <c r="H19973" t="s">
        <v>92</v>
      </c>
      <c r="I19973" t="s">
        <v>8328</v>
      </c>
      <c r="J19973" t="s">
        <v>4676</v>
      </c>
      <c r="K19973" s="5"/>
      <c r="L19973" s="5"/>
      <c r="M19973" s="5">
        <v>1</v>
      </c>
    </row>
    <row r="19974" spans="7:13" x14ac:dyDescent="0.3">
      <c r="G19974" t="s">
        <v>5999</v>
      </c>
      <c r="H19974" t="s">
        <v>92</v>
      </c>
      <c r="I19974" t="s">
        <v>6063</v>
      </c>
      <c r="J19974" t="s">
        <v>4667</v>
      </c>
      <c r="K19974" s="5"/>
      <c r="L19974" s="5">
        <v>1</v>
      </c>
      <c r="M19974" s="5"/>
    </row>
    <row r="19975" spans="7:13" x14ac:dyDescent="0.3">
      <c r="G19975" t="s">
        <v>5999</v>
      </c>
      <c r="H19975" t="s">
        <v>93</v>
      </c>
      <c r="I19975" t="s">
        <v>979</v>
      </c>
      <c r="J19975" t="s">
        <v>4661</v>
      </c>
      <c r="K19975" s="5"/>
      <c r="L19975" s="5">
        <v>1</v>
      </c>
      <c r="M19975" s="5"/>
    </row>
    <row r="19976" spans="7:13" x14ac:dyDescent="0.3">
      <c r="G19976" t="s">
        <v>5999</v>
      </c>
      <c r="H19976" t="s">
        <v>93</v>
      </c>
      <c r="I19976" t="s">
        <v>2614</v>
      </c>
      <c r="J19976" t="s">
        <v>4661</v>
      </c>
      <c r="K19976" s="5"/>
      <c r="L19976" s="5">
        <v>1</v>
      </c>
      <c r="M19976" s="5"/>
    </row>
    <row r="19977" spans="7:13" x14ac:dyDescent="0.3">
      <c r="G19977" t="s">
        <v>5999</v>
      </c>
      <c r="H19977" t="s">
        <v>93</v>
      </c>
      <c r="I19977" t="s">
        <v>3086</v>
      </c>
      <c r="J19977" t="s">
        <v>4693</v>
      </c>
      <c r="K19977" s="5">
        <v>1</v>
      </c>
      <c r="L19977" s="5"/>
      <c r="M19977" s="5"/>
    </row>
    <row r="19978" spans="7:13" x14ac:dyDescent="0.3">
      <c r="G19978" t="s">
        <v>5999</v>
      </c>
      <c r="H19978" t="s">
        <v>93</v>
      </c>
      <c r="I19978" t="s">
        <v>3086</v>
      </c>
      <c r="J19978" t="s">
        <v>4661</v>
      </c>
      <c r="K19978" s="5">
        <v>1</v>
      </c>
      <c r="L19978" s="5"/>
      <c r="M19978" s="5"/>
    </row>
    <row r="19979" spans="7:13" x14ac:dyDescent="0.3">
      <c r="G19979" t="s">
        <v>5999</v>
      </c>
      <c r="H19979" t="s">
        <v>93</v>
      </c>
      <c r="I19979" t="s">
        <v>3086</v>
      </c>
      <c r="J19979" t="s">
        <v>4665</v>
      </c>
      <c r="K19979" s="5">
        <v>1</v>
      </c>
      <c r="L19979" s="5"/>
      <c r="M19979" s="5"/>
    </row>
    <row r="19980" spans="7:13" x14ac:dyDescent="0.3">
      <c r="G19980" t="s">
        <v>5999</v>
      </c>
      <c r="H19980" t="s">
        <v>93</v>
      </c>
      <c r="I19980" t="s">
        <v>3086</v>
      </c>
      <c r="J19980" t="s">
        <v>4690</v>
      </c>
      <c r="K19980" s="5">
        <v>1</v>
      </c>
      <c r="L19980" s="5"/>
      <c r="M19980" s="5"/>
    </row>
    <row r="19981" spans="7:13" x14ac:dyDescent="0.3">
      <c r="G19981" t="s">
        <v>5999</v>
      </c>
      <c r="H19981" t="s">
        <v>93</v>
      </c>
      <c r="I19981" t="s">
        <v>3086</v>
      </c>
      <c r="J19981" t="s">
        <v>4675</v>
      </c>
      <c r="K19981" s="5">
        <v>1</v>
      </c>
      <c r="L19981" s="5"/>
      <c r="M19981" s="5"/>
    </row>
    <row r="19982" spans="7:13" x14ac:dyDescent="0.3">
      <c r="G19982" t="s">
        <v>5999</v>
      </c>
      <c r="H19982" t="s">
        <v>93</v>
      </c>
      <c r="I19982" t="s">
        <v>2608</v>
      </c>
      <c r="J19982" t="s">
        <v>4661</v>
      </c>
      <c r="K19982" s="5"/>
      <c r="L19982" s="5">
        <v>1</v>
      </c>
      <c r="M19982" s="5"/>
    </row>
    <row r="19983" spans="7:13" x14ac:dyDescent="0.3">
      <c r="G19983" t="s">
        <v>5999</v>
      </c>
      <c r="H19983" t="s">
        <v>93</v>
      </c>
      <c r="I19983" t="s">
        <v>6797</v>
      </c>
      <c r="J19983" t="s">
        <v>4661</v>
      </c>
      <c r="K19983" s="5"/>
      <c r="L19983" s="5">
        <v>1</v>
      </c>
      <c r="M19983" s="5"/>
    </row>
    <row r="19984" spans="7:13" x14ac:dyDescent="0.3">
      <c r="G19984" t="s">
        <v>5999</v>
      </c>
      <c r="H19984" t="s">
        <v>93</v>
      </c>
      <c r="I19984" t="s">
        <v>6797</v>
      </c>
      <c r="J19984" t="s">
        <v>4665</v>
      </c>
      <c r="K19984" s="5"/>
      <c r="L19984" s="5">
        <v>1</v>
      </c>
      <c r="M19984" s="5"/>
    </row>
    <row r="19985" spans="7:13" x14ac:dyDescent="0.3">
      <c r="G19985" t="s">
        <v>5999</v>
      </c>
      <c r="H19985" t="s">
        <v>93</v>
      </c>
      <c r="I19985" t="s">
        <v>6797</v>
      </c>
      <c r="J19985" t="s">
        <v>4686</v>
      </c>
      <c r="K19985" s="5"/>
      <c r="L19985" s="5">
        <v>1</v>
      </c>
      <c r="M19985" s="5"/>
    </row>
    <row r="19986" spans="7:13" x14ac:dyDescent="0.3">
      <c r="G19986" t="s">
        <v>5999</v>
      </c>
      <c r="H19986" t="s">
        <v>93</v>
      </c>
      <c r="I19986" t="s">
        <v>6797</v>
      </c>
      <c r="J19986" t="s">
        <v>4709</v>
      </c>
      <c r="K19986" s="5"/>
      <c r="L19986" s="5">
        <v>1</v>
      </c>
      <c r="M19986" s="5"/>
    </row>
    <row r="19987" spans="7:13" x14ac:dyDescent="0.3">
      <c r="G19987" t="s">
        <v>5999</v>
      </c>
      <c r="H19987" t="s">
        <v>93</v>
      </c>
      <c r="I19987" t="s">
        <v>6797</v>
      </c>
      <c r="J19987" t="s">
        <v>4675</v>
      </c>
      <c r="K19987" s="5"/>
      <c r="L19987" s="5">
        <v>1</v>
      </c>
      <c r="M19987" s="5"/>
    </row>
    <row r="19988" spans="7:13" x14ac:dyDescent="0.3">
      <c r="G19988" t="s">
        <v>5999</v>
      </c>
      <c r="H19988" t="s">
        <v>93</v>
      </c>
      <c r="I19988" t="s">
        <v>7639</v>
      </c>
      <c r="J19988" t="s">
        <v>4661</v>
      </c>
      <c r="K19988" s="5">
        <v>1</v>
      </c>
      <c r="L19988" s="5"/>
      <c r="M19988" s="5"/>
    </row>
    <row r="19989" spans="7:13" x14ac:dyDescent="0.3">
      <c r="G19989" t="s">
        <v>5999</v>
      </c>
      <c r="H19989" t="s">
        <v>93</v>
      </c>
      <c r="I19989" t="s">
        <v>7639</v>
      </c>
      <c r="J19989" t="s">
        <v>4665</v>
      </c>
      <c r="K19989" s="5">
        <v>1</v>
      </c>
      <c r="L19989" s="5"/>
      <c r="M19989" s="5"/>
    </row>
    <row r="19990" spans="7:13" x14ac:dyDescent="0.3">
      <c r="G19990" t="s">
        <v>5999</v>
      </c>
      <c r="H19990" t="s">
        <v>93</v>
      </c>
      <c r="I19990" t="s">
        <v>7639</v>
      </c>
      <c r="J19990" t="s">
        <v>4686</v>
      </c>
      <c r="K19990" s="5">
        <v>1</v>
      </c>
      <c r="L19990" s="5"/>
      <c r="M19990" s="5"/>
    </row>
    <row r="19991" spans="7:13" x14ac:dyDescent="0.3">
      <c r="G19991" t="s">
        <v>5999</v>
      </c>
      <c r="H19991" t="s">
        <v>93</v>
      </c>
      <c r="I19991" t="s">
        <v>7639</v>
      </c>
      <c r="J19991" t="s">
        <v>4709</v>
      </c>
      <c r="K19991" s="5">
        <v>1</v>
      </c>
      <c r="L19991" s="5"/>
      <c r="M19991" s="5"/>
    </row>
    <row r="19992" spans="7:13" x14ac:dyDescent="0.3">
      <c r="G19992" t="s">
        <v>5999</v>
      </c>
      <c r="H19992" t="s">
        <v>93</v>
      </c>
      <c r="I19992" t="s">
        <v>7639</v>
      </c>
      <c r="J19992" t="s">
        <v>4675</v>
      </c>
      <c r="K19992" s="5">
        <v>1</v>
      </c>
      <c r="L19992" s="5"/>
      <c r="M19992" s="5"/>
    </row>
    <row r="19993" spans="7:13" x14ac:dyDescent="0.3">
      <c r="G19993" t="s">
        <v>5999</v>
      </c>
      <c r="H19993" t="s">
        <v>93</v>
      </c>
      <c r="I19993" t="s">
        <v>7934</v>
      </c>
      <c r="J19993" t="s">
        <v>4670</v>
      </c>
      <c r="K19993" s="5"/>
      <c r="L19993" s="5">
        <v>1</v>
      </c>
      <c r="M19993" s="5"/>
    </row>
    <row r="19994" spans="7:13" x14ac:dyDescent="0.3">
      <c r="G19994" t="s">
        <v>5999</v>
      </c>
      <c r="H19994" t="s">
        <v>93</v>
      </c>
      <c r="I19994" t="s">
        <v>7934</v>
      </c>
      <c r="J19994" t="s">
        <v>4661</v>
      </c>
      <c r="K19994" s="5"/>
      <c r="L19994" s="5">
        <v>1</v>
      </c>
      <c r="M19994" s="5"/>
    </row>
    <row r="19995" spans="7:13" x14ac:dyDescent="0.3">
      <c r="G19995" t="s">
        <v>5999</v>
      </c>
      <c r="H19995" t="s">
        <v>170</v>
      </c>
      <c r="I19995" t="s">
        <v>979</v>
      </c>
      <c r="J19995" t="s">
        <v>4661</v>
      </c>
      <c r="K19995" s="5"/>
      <c r="L19995" s="5">
        <v>1</v>
      </c>
      <c r="M19995" s="5"/>
    </row>
    <row r="19996" spans="7:13" x14ac:dyDescent="0.3">
      <c r="G19996" t="s">
        <v>5999</v>
      </c>
      <c r="H19996" t="s">
        <v>170</v>
      </c>
      <c r="I19996" t="s">
        <v>561</v>
      </c>
      <c r="J19996" t="s">
        <v>4661</v>
      </c>
      <c r="K19996" s="5"/>
      <c r="L19996" s="5">
        <v>1</v>
      </c>
      <c r="M19996" s="5"/>
    </row>
    <row r="19997" spans="7:13" x14ac:dyDescent="0.3">
      <c r="G19997" t="s">
        <v>5999</v>
      </c>
      <c r="H19997" t="s">
        <v>170</v>
      </c>
      <c r="I19997" t="s">
        <v>777</v>
      </c>
      <c r="J19997" t="s">
        <v>4690</v>
      </c>
      <c r="K19997" s="5">
        <v>1</v>
      </c>
      <c r="L19997" s="5"/>
      <c r="M19997" s="5"/>
    </row>
    <row r="19998" spans="7:13" x14ac:dyDescent="0.3">
      <c r="G19998" t="s">
        <v>5999</v>
      </c>
      <c r="H19998" t="s">
        <v>170</v>
      </c>
      <c r="I19998" t="s">
        <v>5018</v>
      </c>
      <c r="J19998" t="s">
        <v>4670</v>
      </c>
      <c r="K19998" s="5"/>
      <c r="L19998" s="5"/>
      <c r="M19998" s="5">
        <v>1</v>
      </c>
    </row>
    <row r="19999" spans="7:13" x14ac:dyDescent="0.3">
      <c r="G19999" t="s">
        <v>5999</v>
      </c>
      <c r="H19999" t="s">
        <v>170</v>
      </c>
      <c r="I19999" t="s">
        <v>5018</v>
      </c>
      <c r="J19999" t="s">
        <v>4678</v>
      </c>
      <c r="K19999" s="5"/>
      <c r="L19999" s="5"/>
      <c r="M19999" s="5">
        <v>1</v>
      </c>
    </row>
    <row r="20000" spans="7:13" x14ac:dyDescent="0.3">
      <c r="G20000" t="s">
        <v>5999</v>
      </c>
      <c r="H20000" t="s">
        <v>170</v>
      </c>
      <c r="I20000" t="s">
        <v>2169</v>
      </c>
      <c r="J20000" t="s">
        <v>4670</v>
      </c>
      <c r="K20000" s="5">
        <v>1</v>
      </c>
      <c r="L20000" s="5"/>
      <c r="M20000" s="5">
        <v>1</v>
      </c>
    </row>
    <row r="20001" spans="7:13" x14ac:dyDescent="0.3">
      <c r="G20001" t="s">
        <v>5999</v>
      </c>
      <c r="H20001" t="s">
        <v>170</v>
      </c>
      <c r="I20001" t="s">
        <v>2169</v>
      </c>
      <c r="J20001" t="s">
        <v>4678</v>
      </c>
      <c r="K20001" s="5">
        <v>1</v>
      </c>
      <c r="L20001" s="5"/>
      <c r="M20001" s="5">
        <v>1</v>
      </c>
    </row>
    <row r="20002" spans="7:13" x14ac:dyDescent="0.3">
      <c r="G20002" t="s">
        <v>5999</v>
      </c>
      <c r="H20002" t="s">
        <v>6001</v>
      </c>
      <c r="I20002" t="s">
        <v>8164</v>
      </c>
      <c r="J20002" t="s">
        <v>4670</v>
      </c>
      <c r="K20002" s="5"/>
      <c r="L20002" s="5">
        <v>1</v>
      </c>
      <c r="M20002" s="5"/>
    </row>
    <row r="20003" spans="7:13" x14ac:dyDescent="0.3">
      <c r="G20003" t="s">
        <v>5999</v>
      </c>
      <c r="H20003" t="s">
        <v>6001</v>
      </c>
      <c r="I20003" t="s">
        <v>8164</v>
      </c>
      <c r="J20003" t="s">
        <v>4693</v>
      </c>
      <c r="K20003" s="5"/>
      <c r="L20003" s="5">
        <v>1</v>
      </c>
      <c r="M20003" s="5"/>
    </row>
    <row r="20004" spans="7:13" x14ac:dyDescent="0.3">
      <c r="G20004" t="s">
        <v>5999</v>
      </c>
      <c r="H20004" t="s">
        <v>6001</v>
      </c>
      <c r="I20004" t="s">
        <v>8164</v>
      </c>
      <c r="J20004" t="s">
        <v>4690</v>
      </c>
      <c r="K20004" s="5"/>
      <c r="L20004" s="5">
        <v>1</v>
      </c>
      <c r="M20004" s="5"/>
    </row>
    <row r="20005" spans="7:13" x14ac:dyDescent="0.3">
      <c r="G20005" t="s">
        <v>5999</v>
      </c>
      <c r="H20005" t="s">
        <v>6001</v>
      </c>
      <c r="I20005" t="s">
        <v>8164</v>
      </c>
      <c r="J20005" t="s">
        <v>4675</v>
      </c>
      <c r="K20005" s="5"/>
      <c r="L20005" s="5">
        <v>1</v>
      </c>
      <c r="M20005" s="5"/>
    </row>
    <row r="20006" spans="7:13" x14ac:dyDescent="0.3">
      <c r="G20006" t="s">
        <v>5999</v>
      </c>
      <c r="H20006" t="s">
        <v>6001</v>
      </c>
      <c r="I20006" t="s">
        <v>7477</v>
      </c>
      <c r="J20006" t="s">
        <v>4670</v>
      </c>
      <c r="K20006" s="5"/>
      <c r="L20006" s="5">
        <v>1</v>
      </c>
      <c r="M20006" s="5"/>
    </row>
    <row r="20007" spans="7:13" x14ac:dyDescent="0.3">
      <c r="G20007" t="s">
        <v>5999</v>
      </c>
      <c r="H20007" t="s">
        <v>6001</v>
      </c>
      <c r="I20007" t="s">
        <v>1047</v>
      </c>
      <c r="J20007" t="s">
        <v>4676</v>
      </c>
      <c r="K20007" s="5"/>
      <c r="L20007" s="5">
        <v>1</v>
      </c>
      <c r="M20007" s="5"/>
    </row>
    <row r="20008" spans="7:13" x14ac:dyDescent="0.3">
      <c r="G20008" t="s">
        <v>5999</v>
      </c>
      <c r="H20008" t="s">
        <v>6001</v>
      </c>
      <c r="I20008" t="s">
        <v>1047</v>
      </c>
      <c r="J20008" t="s">
        <v>4675</v>
      </c>
      <c r="K20008" s="5"/>
      <c r="L20008" s="5">
        <v>1</v>
      </c>
      <c r="M20008" s="5"/>
    </row>
    <row r="20009" spans="7:13" x14ac:dyDescent="0.3">
      <c r="G20009" t="s">
        <v>5999</v>
      </c>
      <c r="H20009" t="s">
        <v>6001</v>
      </c>
      <c r="I20009" t="s">
        <v>7476</v>
      </c>
      <c r="J20009" t="s">
        <v>4662</v>
      </c>
      <c r="K20009" s="5">
        <v>1</v>
      </c>
      <c r="L20009" s="5"/>
      <c r="M20009" s="5"/>
    </row>
    <row r="20010" spans="7:13" x14ac:dyDescent="0.3">
      <c r="G20010" t="s">
        <v>5999</v>
      </c>
      <c r="H20010" t="s">
        <v>6001</v>
      </c>
      <c r="I20010" t="s">
        <v>7751</v>
      </c>
      <c r="J20010" t="s">
        <v>4667</v>
      </c>
      <c r="K20010" s="5"/>
      <c r="L20010" s="5">
        <v>1</v>
      </c>
      <c r="M20010" s="5"/>
    </row>
    <row r="20011" spans="7:13" x14ac:dyDescent="0.3">
      <c r="G20011" t="s">
        <v>5999</v>
      </c>
      <c r="H20011" t="s">
        <v>6001</v>
      </c>
      <c r="I20011" t="s">
        <v>7320</v>
      </c>
      <c r="J20011" t="s">
        <v>4679</v>
      </c>
      <c r="K20011" s="5">
        <v>1</v>
      </c>
      <c r="L20011" s="5"/>
      <c r="M20011" s="5"/>
    </row>
    <row r="20012" spans="7:13" x14ac:dyDescent="0.3">
      <c r="G20012" t="s">
        <v>5999</v>
      </c>
      <c r="H20012" t="s">
        <v>6001</v>
      </c>
      <c r="I20012" t="s">
        <v>7320</v>
      </c>
      <c r="J20012" t="s">
        <v>4663</v>
      </c>
      <c r="K20012" s="5">
        <v>1</v>
      </c>
      <c r="L20012" s="5"/>
      <c r="M20012" s="5"/>
    </row>
    <row r="20013" spans="7:13" x14ac:dyDescent="0.3">
      <c r="G20013" t="s">
        <v>5999</v>
      </c>
      <c r="H20013" t="s">
        <v>6001</v>
      </c>
      <c r="I20013" t="s">
        <v>7320</v>
      </c>
      <c r="J20013" t="s">
        <v>4666</v>
      </c>
      <c r="K20013" s="5">
        <v>1</v>
      </c>
      <c r="L20013" s="5"/>
      <c r="M20013" s="5"/>
    </row>
    <row r="20014" spans="7:13" x14ac:dyDescent="0.3">
      <c r="G20014" t="s">
        <v>5999</v>
      </c>
      <c r="H20014" t="s">
        <v>6001</v>
      </c>
      <c r="I20014" t="s">
        <v>7320</v>
      </c>
      <c r="J20014" t="s">
        <v>4675</v>
      </c>
      <c r="K20014" s="5">
        <v>1</v>
      </c>
      <c r="L20014" s="5"/>
      <c r="M20014" s="5"/>
    </row>
    <row r="20015" spans="7:13" x14ac:dyDescent="0.3">
      <c r="G20015" t="s">
        <v>5999</v>
      </c>
      <c r="H20015" t="s">
        <v>6001</v>
      </c>
      <c r="I20015" t="s">
        <v>1441</v>
      </c>
      <c r="J20015" t="s">
        <v>4670</v>
      </c>
      <c r="K20015" s="5"/>
      <c r="L20015" s="5">
        <v>1</v>
      </c>
      <c r="M20015" s="5"/>
    </row>
    <row r="20016" spans="7:13" x14ac:dyDescent="0.3">
      <c r="G20016" t="s">
        <v>5999</v>
      </c>
      <c r="H20016" t="s">
        <v>6001</v>
      </c>
      <c r="I20016" t="s">
        <v>1441</v>
      </c>
      <c r="J20016" t="s">
        <v>4693</v>
      </c>
      <c r="K20016" s="5"/>
      <c r="L20016" s="5">
        <v>1</v>
      </c>
      <c r="M20016" s="5"/>
    </row>
    <row r="20017" spans="7:13" x14ac:dyDescent="0.3">
      <c r="G20017" t="s">
        <v>5999</v>
      </c>
      <c r="H20017" t="s">
        <v>6001</v>
      </c>
      <c r="I20017" t="s">
        <v>1441</v>
      </c>
      <c r="J20017" t="s">
        <v>4661</v>
      </c>
      <c r="K20017" s="5"/>
      <c r="L20017" s="5">
        <v>1</v>
      </c>
      <c r="M20017" s="5"/>
    </row>
    <row r="20018" spans="7:13" x14ac:dyDescent="0.3">
      <c r="G20018" t="s">
        <v>5999</v>
      </c>
      <c r="H20018" t="s">
        <v>6001</v>
      </c>
      <c r="I20018" t="s">
        <v>1441</v>
      </c>
      <c r="J20018" t="s">
        <v>4690</v>
      </c>
      <c r="K20018" s="5"/>
      <c r="L20018" s="5">
        <v>1</v>
      </c>
      <c r="M20018" s="5"/>
    </row>
    <row r="20019" spans="7:13" x14ac:dyDescent="0.3">
      <c r="G20019" t="s">
        <v>5999</v>
      </c>
      <c r="H20019" t="s">
        <v>6001</v>
      </c>
      <c r="I20019" t="s">
        <v>1441</v>
      </c>
      <c r="J20019" t="s">
        <v>4675</v>
      </c>
      <c r="K20019" s="5"/>
      <c r="L20019" s="5">
        <v>1</v>
      </c>
      <c r="M20019" s="5"/>
    </row>
    <row r="20020" spans="7:13" x14ac:dyDescent="0.3">
      <c r="G20020" t="s">
        <v>5999</v>
      </c>
      <c r="H20020" t="s">
        <v>6001</v>
      </c>
      <c r="I20020" t="s">
        <v>840</v>
      </c>
      <c r="J20020" t="s">
        <v>4665</v>
      </c>
      <c r="K20020" s="5">
        <v>1</v>
      </c>
      <c r="L20020" s="5"/>
      <c r="M20020" s="5"/>
    </row>
    <row r="20021" spans="7:13" x14ac:dyDescent="0.3">
      <c r="G20021" t="s">
        <v>5999</v>
      </c>
      <c r="H20021" t="s">
        <v>6001</v>
      </c>
      <c r="I20021" t="s">
        <v>840</v>
      </c>
      <c r="J20021" t="s">
        <v>4667</v>
      </c>
      <c r="K20021" s="5">
        <v>1</v>
      </c>
      <c r="L20021" s="5"/>
      <c r="M20021" s="5"/>
    </row>
    <row r="20022" spans="7:13" x14ac:dyDescent="0.3">
      <c r="G20022" t="s">
        <v>5999</v>
      </c>
      <c r="H20022" t="s">
        <v>6001</v>
      </c>
      <c r="I20022" t="s">
        <v>833</v>
      </c>
      <c r="J20022" t="s">
        <v>4693</v>
      </c>
      <c r="K20022" s="5"/>
      <c r="L20022" s="5">
        <v>1</v>
      </c>
      <c r="M20022" s="5"/>
    </row>
    <row r="20023" spans="7:13" x14ac:dyDescent="0.3">
      <c r="G20023" t="s">
        <v>5999</v>
      </c>
      <c r="H20023" t="s">
        <v>6001</v>
      </c>
      <c r="I20023" t="s">
        <v>833</v>
      </c>
      <c r="J20023" t="s">
        <v>4665</v>
      </c>
      <c r="K20023" s="5"/>
      <c r="L20023" s="5">
        <v>1</v>
      </c>
      <c r="M20023" s="5"/>
    </row>
    <row r="20024" spans="7:13" x14ac:dyDescent="0.3">
      <c r="G20024" t="s">
        <v>5999</v>
      </c>
      <c r="H20024" t="s">
        <v>6001</v>
      </c>
      <c r="I20024" t="s">
        <v>833</v>
      </c>
      <c r="J20024" t="s">
        <v>4675</v>
      </c>
      <c r="K20024" s="5"/>
      <c r="L20024" s="5">
        <v>1</v>
      </c>
      <c r="M20024" s="5"/>
    </row>
    <row r="20025" spans="7:13" x14ac:dyDescent="0.3">
      <c r="G20025" t="s">
        <v>5999</v>
      </c>
      <c r="H20025" t="s">
        <v>6001</v>
      </c>
      <c r="I20025" t="s">
        <v>7707</v>
      </c>
      <c r="J20025" t="s">
        <v>4661</v>
      </c>
      <c r="K20025" s="5"/>
      <c r="L20025" s="5">
        <v>1</v>
      </c>
      <c r="M20025" s="5"/>
    </row>
    <row r="20026" spans="7:13" x14ac:dyDescent="0.3">
      <c r="G20026" t="s">
        <v>5999</v>
      </c>
      <c r="H20026" t="s">
        <v>6001</v>
      </c>
      <c r="I20026" t="s">
        <v>7517</v>
      </c>
      <c r="J20026" t="s">
        <v>4670</v>
      </c>
      <c r="K20026" s="5">
        <v>1</v>
      </c>
      <c r="L20026" s="5"/>
      <c r="M20026" s="5"/>
    </row>
    <row r="20027" spans="7:13" x14ac:dyDescent="0.3">
      <c r="G20027" t="s">
        <v>5999</v>
      </c>
      <c r="H20027" t="s">
        <v>6001</v>
      </c>
      <c r="I20027" t="s">
        <v>7478</v>
      </c>
      <c r="J20027" t="s">
        <v>4670</v>
      </c>
      <c r="K20027" s="5"/>
      <c r="L20027" s="5">
        <v>1</v>
      </c>
      <c r="M20027" s="5"/>
    </row>
    <row r="20028" spans="7:13" x14ac:dyDescent="0.3">
      <c r="G20028" t="s">
        <v>5999</v>
      </c>
      <c r="H20028" t="s">
        <v>6001</v>
      </c>
      <c r="I20028" t="s">
        <v>529</v>
      </c>
      <c r="J20028" t="s">
        <v>4676</v>
      </c>
      <c r="K20028" s="5">
        <v>1</v>
      </c>
      <c r="L20028" s="5"/>
      <c r="M20028" s="5"/>
    </row>
    <row r="20029" spans="7:13" x14ac:dyDescent="0.3">
      <c r="G20029" t="s">
        <v>5999</v>
      </c>
      <c r="H20029" t="s">
        <v>6001</v>
      </c>
      <c r="I20029" t="s">
        <v>529</v>
      </c>
      <c r="J20029" t="s">
        <v>4665</v>
      </c>
      <c r="K20029" s="5">
        <v>1</v>
      </c>
      <c r="L20029" s="5"/>
      <c r="M20029" s="5"/>
    </row>
    <row r="20030" spans="7:13" x14ac:dyDescent="0.3">
      <c r="G20030" t="s">
        <v>5999</v>
      </c>
      <c r="H20030" t="s">
        <v>6001</v>
      </c>
      <c r="I20030" t="s">
        <v>6687</v>
      </c>
      <c r="J20030" t="s">
        <v>4670</v>
      </c>
      <c r="K20030" s="5"/>
      <c r="L20030" s="5">
        <v>1</v>
      </c>
      <c r="M20030" s="5"/>
    </row>
    <row r="20031" spans="7:13" x14ac:dyDescent="0.3">
      <c r="G20031" t="s">
        <v>5999</v>
      </c>
      <c r="H20031" t="s">
        <v>6001</v>
      </c>
      <c r="I20031" t="s">
        <v>6687</v>
      </c>
      <c r="J20031" t="s">
        <v>4693</v>
      </c>
      <c r="K20031" s="5"/>
      <c r="L20031" s="5">
        <v>1</v>
      </c>
      <c r="M20031" s="5"/>
    </row>
    <row r="20032" spans="7:13" x14ac:dyDescent="0.3">
      <c r="G20032" t="s">
        <v>5999</v>
      </c>
      <c r="H20032" t="s">
        <v>6001</v>
      </c>
      <c r="I20032" t="s">
        <v>6687</v>
      </c>
      <c r="J20032" t="s">
        <v>4690</v>
      </c>
      <c r="K20032" s="5"/>
      <c r="L20032" s="5">
        <v>1</v>
      </c>
      <c r="M20032" s="5"/>
    </row>
    <row r="20033" spans="7:13" x14ac:dyDescent="0.3">
      <c r="G20033" t="s">
        <v>5999</v>
      </c>
      <c r="H20033" t="s">
        <v>6001</v>
      </c>
      <c r="I20033" t="s">
        <v>6687</v>
      </c>
      <c r="J20033" t="s">
        <v>4675</v>
      </c>
      <c r="K20033" s="5"/>
      <c r="L20033" s="5">
        <v>1</v>
      </c>
      <c r="M20033" s="5"/>
    </row>
    <row r="20034" spans="7:13" x14ac:dyDescent="0.3">
      <c r="G20034" t="s">
        <v>5999</v>
      </c>
      <c r="H20034" t="s">
        <v>6001</v>
      </c>
      <c r="I20034" t="s">
        <v>7482</v>
      </c>
      <c r="J20034" t="s">
        <v>4661</v>
      </c>
      <c r="K20034" s="5"/>
      <c r="L20034" s="5">
        <v>1</v>
      </c>
      <c r="M20034" s="5"/>
    </row>
    <row r="20035" spans="7:13" x14ac:dyDescent="0.3">
      <c r="G20035" t="s">
        <v>5999</v>
      </c>
      <c r="H20035" t="s">
        <v>6001</v>
      </c>
      <c r="I20035" t="s">
        <v>1226</v>
      </c>
      <c r="J20035" t="s">
        <v>4676</v>
      </c>
      <c r="K20035" s="5"/>
      <c r="L20035" s="5">
        <v>1</v>
      </c>
      <c r="M20035" s="5"/>
    </row>
    <row r="20036" spans="7:13" x14ac:dyDescent="0.3">
      <c r="G20036" t="s">
        <v>5999</v>
      </c>
      <c r="H20036" t="s">
        <v>6001</v>
      </c>
      <c r="I20036" t="s">
        <v>1226</v>
      </c>
      <c r="J20036" t="s">
        <v>4669</v>
      </c>
      <c r="K20036" s="5"/>
      <c r="L20036" s="5">
        <v>1</v>
      </c>
      <c r="M20036" s="5"/>
    </row>
    <row r="20037" spans="7:13" x14ac:dyDescent="0.3">
      <c r="G20037" t="s">
        <v>5999</v>
      </c>
      <c r="H20037" t="s">
        <v>6001</v>
      </c>
      <c r="I20037" t="s">
        <v>8165</v>
      </c>
      <c r="J20037" t="s">
        <v>4670</v>
      </c>
      <c r="K20037" s="5"/>
      <c r="L20037" s="5">
        <v>1</v>
      </c>
      <c r="M20037" s="5"/>
    </row>
    <row r="20038" spans="7:13" x14ac:dyDescent="0.3">
      <c r="G20038" t="s">
        <v>5999</v>
      </c>
      <c r="H20038" t="s">
        <v>6001</v>
      </c>
      <c r="I20038" t="s">
        <v>8165</v>
      </c>
      <c r="J20038" t="s">
        <v>4693</v>
      </c>
      <c r="K20038" s="5"/>
      <c r="L20038" s="5">
        <v>1</v>
      </c>
      <c r="M20038" s="5"/>
    </row>
    <row r="20039" spans="7:13" x14ac:dyDescent="0.3">
      <c r="G20039" t="s">
        <v>5999</v>
      </c>
      <c r="H20039" t="s">
        <v>6001</v>
      </c>
      <c r="I20039" t="s">
        <v>8165</v>
      </c>
      <c r="J20039" t="s">
        <v>4690</v>
      </c>
      <c r="K20039" s="5"/>
      <c r="L20039" s="5">
        <v>1</v>
      </c>
      <c r="M20039" s="5"/>
    </row>
    <row r="20040" spans="7:13" x14ac:dyDescent="0.3">
      <c r="G20040" t="s">
        <v>5999</v>
      </c>
      <c r="H20040" t="s">
        <v>6001</v>
      </c>
      <c r="I20040" t="s">
        <v>8165</v>
      </c>
      <c r="J20040" t="s">
        <v>4675</v>
      </c>
      <c r="K20040" s="5"/>
      <c r="L20040" s="5">
        <v>1</v>
      </c>
      <c r="M20040" s="5"/>
    </row>
    <row r="20041" spans="7:13" x14ac:dyDescent="0.3">
      <c r="G20041" t="s">
        <v>5999</v>
      </c>
      <c r="H20041" t="s">
        <v>6001</v>
      </c>
      <c r="I20041" t="s">
        <v>7479</v>
      </c>
      <c r="J20041" t="s">
        <v>4670</v>
      </c>
      <c r="K20041" s="5"/>
      <c r="L20041" s="5">
        <v>1</v>
      </c>
      <c r="M20041" s="5"/>
    </row>
    <row r="20042" spans="7:13" x14ac:dyDescent="0.3">
      <c r="G20042" t="s">
        <v>5999</v>
      </c>
      <c r="H20042" t="s">
        <v>6001</v>
      </c>
      <c r="I20042" t="s">
        <v>7869</v>
      </c>
      <c r="J20042" t="s">
        <v>4667</v>
      </c>
      <c r="K20042" s="5"/>
      <c r="L20042" s="5"/>
      <c r="M20042" s="5">
        <v>1</v>
      </c>
    </row>
    <row r="20043" spans="7:13" x14ac:dyDescent="0.3">
      <c r="G20043" t="s">
        <v>5999</v>
      </c>
      <c r="H20043" t="s">
        <v>6001</v>
      </c>
      <c r="I20043" t="s">
        <v>7869</v>
      </c>
      <c r="J20043" t="s">
        <v>4685</v>
      </c>
      <c r="K20043" s="5"/>
      <c r="L20043" s="5"/>
      <c r="M20043" s="5">
        <v>1</v>
      </c>
    </row>
    <row r="20044" spans="7:13" x14ac:dyDescent="0.3">
      <c r="G20044" t="s">
        <v>5999</v>
      </c>
      <c r="H20044" t="s">
        <v>110</v>
      </c>
      <c r="I20044" t="s">
        <v>7523</v>
      </c>
      <c r="J20044" t="s">
        <v>4661</v>
      </c>
      <c r="K20044" s="5"/>
      <c r="L20044" s="5">
        <v>1</v>
      </c>
      <c r="M20044" s="5"/>
    </row>
    <row r="20045" spans="7:13" x14ac:dyDescent="0.3">
      <c r="G20045" t="s">
        <v>5999</v>
      </c>
      <c r="H20045" t="s">
        <v>110</v>
      </c>
      <c r="I20045" t="s">
        <v>6227</v>
      </c>
      <c r="J20045" t="s">
        <v>4661</v>
      </c>
      <c r="K20045" s="5"/>
      <c r="L20045" s="5"/>
      <c r="M20045" s="5">
        <v>1</v>
      </c>
    </row>
    <row r="20046" spans="7:13" x14ac:dyDescent="0.3">
      <c r="G20046" t="s">
        <v>5999</v>
      </c>
      <c r="H20046" t="s">
        <v>110</v>
      </c>
      <c r="I20046" t="s">
        <v>6227</v>
      </c>
      <c r="J20046" t="s">
        <v>4665</v>
      </c>
      <c r="K20046" s="5"/>
      <c r="L20046" s="5"/>
      <c r="M20046" s="5">
        <v>1</v>
      </c>
    </row>
    <row r="20047" spans="7:13" x14ac:dyDescent="0.3">
      <c r="G20047" t="s">
        <v>5999</v>
      </c>
      <c r="H20047" t="s">
        <v>110</v>
      </c>
      <c r="I20047" t="s">
        <v>3701</v>
      </c>
      <c r="J20047" t="s">
        <v>4661</v>
      </c>
      <c r="K20047" s="5"/>
      <c r="L20047" s="5">
        <v>1</v>
      </c>
      <c r="M20047" s="5"/>
    </row>
    <row r="20048" spans="7:13" x14ac:dyDescent="0.3">
      <c r="G20048" t="s">
        <v>5999</v>
      </c>
      <c r="H20048" t="s">
        <v>110</v>
      </c>
      <c r="I20048" t="s">
        <v>636</v>
      </c>
      <c r="J20048" t="s">
        <v>4670</v>
      </c>
      <c r="K20048" s="5">
        <v>1</v>
      </c>
      <c r="L20048" s="5">
        <v>1</v>
      </c>
      <c r="M20048" s="5"/>
    </row>
    <row r="20049" spans="7:13" x14ac:dyDescent="0.3">
      <c r="G20049" t="s">
        <v>5999</v>
      </c>
      <c r="H20049" t="s">
        <v>110</v>
      </c>
      <c r="I20049" t="s">
        <v>7461</v>
      </c>
      <c r="J20049" t="s">
        <v>4661</v>
      </c>
      <c r="K20049" s="5"/>
      <c r="L20049" s="5"/>
      <c r="M20049" s="5">
        <v>1</v>
      </c>
    </row>
    <row r="20050" spans="7:13" x14ac:dyDescent="0.3">
      <c r="G20050" t="s">
        <v>5999</v>
      </c>
      <c r="H20050" t="s">
        <v>110</v>
      </c>
      <c r="I20050" t="s">
        <v>6646</v>
      </c>
      <c r="J20050" t="s">
        <v>4661</v>
      </c>
      <c r="K20050" s="5"/>
      <c r="L20050" s="5">
        <v>1</v>
      </c>
      <c r="M20050" s="5"/>
    </row>
    <row r="20051" spans="7:13" x14ac:dyDescent="0.3">
      <c r="G20051" t="s">
        <v>5999</v>
      </c>
      <c r="H20051" t="s">
        <v>110</v>
      </c>
      <c r="I20051" t="s">
        <v>650</v>
      </c>
      <c r="J20051" t="s">
        <v>4670</v>
      </c>
      <c r="K20051" s="5">
        <v>1</v>
      </c>
      <c r="L20051" s="5"/>
      <c r="M20051" s="5"/>
    </row>
    <row r="20052" spans="7:13" x14ac:dyDescent="0.3">
      <c r="G20052" t="s">
        <v>5999</v>
      </c>
      <c r="H20052" t="s">
        <v>110</v>
      </c>
      <c r="I20052" t="s">
        <v>650</v>
      </c>
      <c r="J20052" t="s">
        <v>4661</v>
      </c>
      <c r="K20052" s="5">
        <v>1</v>
      </c>
      <c r="L20052" s="5"/>
      <c r="M20052" s="5"/>
    </row>
    <row r="20053" spans="7:13" x14ac:dyDescent="0.3">
      <c r="G20053" t="s">
        <v>5999</v>
      </c>
      <c r="H20053" t="s">
        <v>110</v>
      </c>
      <c r="I20053" t="s">
        <v>1524</v>
      </c>
      <c r="J20053" t="s">
        <v>4670</v>
      </c>
      <c r="K20053" s="5"/>
      <c r="L20053" s="5">
        <v>1</v>
      </c>
      <c r="M20053" s="5"/>
    </row>
    <row r="20054" spans="7:13" x14ac:dyDescent="0.3">
      <c r="G20054" t="s">
        <v>5999</v>
      </c>
      <c r="H20054" t="s">
        <v>110</v>
      </c>
      <c r="I20054" t="s">
        <v>1312</v>
      </c>
      <c r="J20054" t="s">
        <v>4661</v>
      </c>
      <c r="K20054" s="5"/>
      <c r="L20054" s="5">
        <v>1</v>
      </c>
      <c r="M20054" s="5"/>
    </row>
    <row r="20055" spans="7:13" x14ac:dyDescent="0.3">
      <c r="G20055" t="s">
        <v>5999</v>
      </c>
      <c r="H20055" t="s">
        <v>110</v>
      </c>
      <c r="I20055" t="s">
        <v>968</v>
      </c>
      <c r="J20055" t="s">
        <v>4670</v>
      </c>
      <c r="K20055" s="5"/>
      <c r="L20055" s="5">
        <v>1</v>
      </c>
      <c r="M20055" s="5"/>
    </row>
    <row r="20056" spans="7:13" x14ac:dyDescent="0.3">
      <c r="G20056" t="s">
        <v>5999</v>
      </c>
      <c r="H20056" t="s">
        <v>110</v>
      </c>
      <c r="I20056" t="s">
        <v>1519</v>
      </c>
      <c r="J20056" t="s">
        <v>4670</v>
      </c>
      <c r="K20056" s="5">
        <v>1</v>
      </c>
      <c r="L20056" s="5"/>
      <c r="M20056" s="5"/>
    </row>
    <row r="20057" spans="7:13" x14ac:dyDescent="0.3">
      <c r="G20057" t="s">
        <v>5999</v>
      </c>
      <c r="H20057" t="s">
        <v>110</v>
      </c>
      <c r="I20057" t="s">
        <v>8283</v>
      </c>
      <c r="J20057" t="s">
        <v>4670</v>
      </c>
      <c r="K20057" s="5"/>
      <c r="L20057" s="5">
        <v>1</v>
      </c>
      <c r="M20057" s="5"/>
    </row>
    <row r="20058" spans="7:13" x14ac:dyDescent="0.3">
      <c r="G20058" t="s">
        <v>5999</v>
      </c>
      <c r="H20058" t="s">
        <v>110</v>
      </c>
      <c r="I20058" t="s">
        <v>8283</v>
      </c>
      <c r="J20058" t="s">
        <v>4669</v>
      </c>
      <c r="K20058" s="5"/>
      <c r="L20058" s="5">
        <v>1</v>
      </c>
      <c r="M20058" s="5"/>
    </row>
    <row r="20059" spans="7:13" x14ac:dyDescent="0.3">
      <c r="G20059" t="s">
        <v>5999</v>
      </c>
      <c r="H20059" t="s">
        <v>110</v>
      </c>
      <c r="I20059" t="s">
        <v>8283</v>
      </c>
      <c r="J20059" t="s">
        <v>4692</v>
      </c>
      <c r="K20059" s="5"/>
      <c r="L20059" s="5">
        <v>1</v>
      </c>
      <c r="M20059" s="5"/>
    </row>
    <row r="20060" spans="7:13" x14ac:dyDescent="0.3">
      <c r="G20060" t="s">
        <v>5999</v>
      </c>
      <c r="H20060" t="s">
        <v>110</v>
      </c>
      <c r="I20060" t="s">
        <v>6687</v>
      </c>
      <c r="J20060" t="s">
        <v>4670</v>
      </c>
      <c r="K20060" s="5">
        <v>1</v>
      </c>
      <c r="L20060" s="5"/>
      <c r="M20060" s="5"/>
    </row>
    <row r="20061" spans="7:13" x14ac:dyDescent="0.3">
      <c r="G20061" t="s">
        <v>5999</v>
      </c>
      <c r="H20061" t="s">
        <v>110</v>
      </c>
      <c r="I20061" t="s">
        <v>1127</v>
      </c>
      <c r="J20061" t="s">
        <v>4670</v>
      </c>
      <c r="K20061" s="5"/>
      <c r="L20061" s="5">
        <v>1</v>
      </c>
      <c r="M20061" s="5"/>
    </row>
    <row r="20062" spans="7:13" x14ac:dyDescent="0.3">
      <c r="G20062" t="s">
        <v>5999</v>
      </c>
      <c r="H20062" t="s">
        <v>110</v>
      </c>
      <c r="I20062" t="s">
        <v>1127</v>
      </c>
      <c r="J20062" t="s">
        <v>4661</v>
      </c>
      <c r="K20062" s="5"/>
      <c r="L20062" s="5">
        <v>1</v>
      </c>
      <c r="M20062" s="5">
        <v>1</v>
      </c>
    </row>
    <row r="20063" spans="7:13" x14ac:dyDescent="0.3">
      <c r="G20063" t="s">
        <v>5999</v>
      </c>
      <c r="H20063" t="s">
        <v>110</v>
      </c>
      <c r="I20063" t="s">
        <v>6698</v>
      </c>
      <c r="J20063" t="s">
        <v>4661</v>
      </c>
      <c r="K20063" s="5"/>
      <c r="L20063" s="5"/>
      <c r="M20063" s="5">
        <v>1</v>
      </c>
    </row>
    <row r="20064" spans="7:13" x14ac:dyDescent="0.3">
      <c r="G20064" t="s">
        <v>5999</v>
      </c>
      <c r="H20064" t="s">
        <v>110</v>
      </c>
      <c r="I20064" t="s">
        <v>6698</v>
      </c>
      <c r="J20064" t="s">
        <v>4676</v>
      </c>
      <c r="K20064" s="5"/>
      <c r="L20064" s="5"/>
      <c r="M20064" s="5">
        <v>1</v>
      </c>
    </row>
    <row r="20065" spans="7:13" x14ac:dyDescent="0.3">
      <c r="G20065" t="s">
        <v>5999</v>
      </c>
      <c r="H20065" t="s">
        <v>110</v>
      </c>
      <c r="I20065" t="s">
        <v>1315</v>
      </c>
      <c r="J20065" t="s">
        <v>4676</v>
      </c>
      <c r="K20065" s="5"/>
      <c r="L20065" s="5">
        <v>1</v>
      </c>
      <c r="M20065" s="5"/>
    </row>
    <row r="20066" spans="7:13" x14ac:dyDescent="0.3">
      <c r="G20066" t="s">
        <v>5999</v>
      </c>
      <c r="H20066" t="s">
        <v>164</v>
      </c>
      <c r="I20066" t="s">
        <v>7514</v>
      </c>
      <c r="J20066" t="s">
        <v>4701</v>
      </c>
      <c r="K20066" s="5">
        <v>1</v>
      </c>
      <c r="L20066" s="5"/>
      <c r="M20066" s="5"/>
    </row>
    <row r="20067" spans="7:13" x14ac:dyDescent="0.3">
      <c r="G20067" t="s">
        <v>5999</v>
      </c>
      <c r="H20067" t="s">
        <v>164</v>
      </c>
      <c r="I20067" t="s">
        <v>7484</v>
      </c>
      <c r="J20067" t="s">
        <v>4701</v>
      </c>
      <c r="K20067" s="5"/>
      <c r="L20067" s="5"/>
      <c r="M20067" s="5">
        <v>1</v>
      </c>
    </row>
    <row r="20068" spans="7:13" x14ac:dyDescent="0.3">
      <c r="G20068" t="s">
        <v>5999</v>
      </c>
      <c r="H20068" t="s">
        <v>195</v>
      </c>
      <c r="I20068" t="s">
        <v>3555</v>
      </c>
      <c r="J20068" t="s">
        <v>4661</v>
      </c>
      <c r="K20068" s="5"/>
      <c r="L20068" s="5">
        <v>1</v>
      </c>
      <c r="M20068" s="5"/>
    </row>
    <row r="20069" spans="7:13" x14ac:dyDescent="0.3">
      <c r="G20069" t="s">
        <v>5999</v>
      </c>
      <c r="H20069" t="s">
        <v>195</v>
      </c>
      <c r="I20069" t="s">
        <v>3555</v>
      </c>
      <c r="J20069" t="s">
        <v>4675</v>
      </c>
      <c r="K20069" s="5"/>
      <c r="L20069" s="5">
        <v>1</v>
      </c>
      <c r="M20069" s="5"/>
    </row>
    <row r="20070" spans="7:13" x14ac:dyDescent="0.3">
      <c r="G20070" t="s">
        <v>5999</v>
      </c>
      <c r="H20070" t="s">
        <v>195</v>
      </c>
      <c r="I20070" t="s">
        <v>7210</v>
      </c>
      <c r="J20070" t="s">
        <v>4670</v>
      </c>
      <c r="K20070" s="5"/>
      <c r="L20070" s="5">
        <v>1</v>
      </c>
      <c r="M20070" s="5"/>
    </row>
    <row r="20071" spans="7:13" x14ac:dyDescent="0.3">
      <c r="G20071" t="s">
        <v>5999</v>
      </c>
      <c r="H20071" t="s">
        <v>195</v>
      </c>
      <c r="I20071" t="s">
        <v>7210</v>
      </c>
      <c r="J20071" t="s">
        <v>4693</v>
      </c>
      <c r="K20071" s="5"/>
      <c r="L20071" s="5">
        <v>1</v>
      </c>
      <c r="M20071" s="5"/>
    </row>
    <row r="20072" spans="7:13" x14ac:dyDescent="0.3">
      <c r="G20072" t="s">
        <v>5999</v>
      </c>
      <c r="H20072" t="s">
        <v>195</v>
      </c>
      <c r="I20072" t="s">
        <v>5417</v>
      </c>
      <c r="J20072" t="s">
        <v>4663</v>
      </c>
      <c r="K20072" s="5">
        <v>1</v>
      </c>
      <c r="L20072" s="5"/>
      <c r="M20072" s="5"/>
    </row>
    <row r="20073" spans="7:13" x14ac:dyDescent="0.3">
      <c r="G20073" t="s">
        <v>5999</v>
      </c>
      <c r="H20073" t="s">
        <v>177</v>
      </c>
      <c r="I20073" t="s">
        <v>5021</v>
      </c>
      <c r="J20073" t="s">
        <v>4665</v>
      </c>
      <c r="K20073" s="5">
        <v>1</v>
      </c>
      <c r="L20073" s="5">
        <v>1</v>
      </c>
      <c r="M20073" s="5"/>
    </row>
    <row r="20074" spans="7:13" x14ac:dyDescent="0.3">
      <c r="G20074" t="s">
        <v>5999</v>
      </c>
      <c r="H20074" t="s">
        <v>177</v>
      </c>
      <c r="I20074" t="s">
        <v>5021</v>
      </c>
      <c r="J20074" t="s">
        <v>4672</v>
      </c>
      <c r="K20074" s="5">
        <v>1</v>
      </c>
      <c r="L20074" s="5"/>
      <c r="M20074" s="5"/>
    </row>
    <row r="20075" spans="7:13" x14ac:dyDescent="0.3">
      <c r="G20075" t="s">
        <v>5999</v>
      </c>
      <c r="H20075" t="s">
        <v>177</v>
      </c>
      <c r="I20075" t="s">
        <v>7676</v>
      </c>
      <c r="J20075" t="s">
        <v>4665</v>
      </c>
      <c r="K20075" s="5">
        <v>1</v>
      </c>
      <c r="L20075" s="5">
        <v>1</v>
      </c>
      <c r="M20075" s="5"/>
    </row>
    <row r="20076" spans="7:13" x14ac:dyDescent="0.3">
      <c r="G20076" t="s">
        <v>5999</v>
      </c>
      <c r="H20076" t="s">
        <v>177</v>
      </c>
      <c r="I20076" t="s">
        <v>1388</v>
      </c>
      <c r="J20076" t="s">
        <v>4665</v>
      </c>
      <c r="K20076" s="5">
        <v>1</v>
      </c>
      <c r="L20076" s="5"/>
      <c r="M20076" s="5">
        <v>1</v>
      </c>
    </row>
    <row r="20077" spans="7:13" x14ac:dyDescent="0.3">
      <c r="G20077" t="s">
        <v>5999</v>
      </c>
      <c r="H20077" t="s">
        <v>154</v>
      </c>
      <c r="I20077" t="s">
        <v>3901</v>
      </c>
      <c r="J20077" t="s">
        <v>4669</v>
      </c>
      <c r="K20077" s="5"/>
      <c r="L20077" s="5">
        <v>1</v>
      </c>
      <c r="M20077" s="5"/>
    </row>
    <row r="20078" spans="7:13" x14ac:dyDescent="0.3">
      <c r="G20078" t="s">
        <v>5999</v>
      </c>
      <c r="H20078" t="s">
        <v>154</v>
      </c>
      <c r="I20078" t="s">
        <v>5016</v>
      </c>
      <c r="J20078" t="s">
        <v>4670</v>
      </c>
      <c r="K20078" s="5"/>
      <c r="L20078" s="5">
        <v>1</v>
      </c>
      <c r="M20078" s="5"/>
    </row>
    <row r="20079" spans="7:13" x14ac:dyDescent="0.3">
      <c r="G20079" t="s">
        <v>5999</v>
      </c>
      <c r="H20079" t="s">
        <v>154</v>
      </c>
      <c r="I20079" t="s">
        <v>770</v>
      </c>
      <c r="J20079" t="s">
        <v>4711</v>
      </c>
      <c r="K20079" s="5"/>
      <c r="L20079" s="5">
        <v>1</v>
      </c>
      <c r="M20079" s="5"/>
    </row>
    <row r="20080" spans="7:13" x14ac:dyDescent="0.3">
      <c r="G20080" t="s">
        <v>5999</v>
      </c>
      <c r="H20080" t="s">
        <v>154</v>
      </c>
      <c r="I20080" t="s">
        <v>770</v>
      </c>
      <c r="J20080" t="s">
        <v>4670</v>
      </c>
      <c r="K20080" s="5"/>
      <c r="L20080" s="5">
        <v>1</v>
      </c>
      <c r="M20080" s="5"/>
    </row>
    <row r="20081" spans="7:13" x14ac:dyDescent="0.3">
      <c r="G20081" t="s">
        <v>5999</v>
      </c>
      <c r="H20081" t="s">
        <v>154</v>
      </c>
      <c r="I20081" t="s">
        <v>770</v>
      </c>
      <c r="J20081" t="s">
        <v>4676</v>
      </c>
      <c r="K20081" s="5"/>
      <c r="L20081" s="5">
        <v>1</v>
      </c>
      <c r="M20081" s="5"/>
    </row>
    <row r="20082" spans="7:13" x14ac:dyDescent="0.3">
      <c r="G20082" t="s">
        <v>5999</v>
      </c>
      <c r="H20082" t="s">
        <v>154</v>
      </c>
      <c r="I20082" t="s">
        <v>770</v>
      </c>
      <c r="J20082" t="s">
        <v>4667</v>
      </c>
      <c r="K20082" s="5"/>
      <c r="L20082" s="5">
        <v>1</v>
      </c>
      <c r="M20082" s="5"/>
    </row>
    <row r="20083" spans="7:13" x14ac:dyDescent="0.3">
      <c r="G20083" t="s">
        <v>5999</v>
      </c>
      <c r="H20083" t="s">
        <v>154</v>
      </c>
      <c r="I20083" t="s">
        <v>8118</v>
      </c>
      <c r="J20083" t="s">
        <v>4662</v>
      </c>
      <c r="K20083" s="5">
        <v>1</v>
      </c>
      <c r="L20083" s="5"/>
      <c r="M20083" s="5"/>
    </row>
    <row r="20084" spans="7:13" x14ac:dyDescent="0.3">
      <c r="G20084" t="s">
        <v>5999</v>
      </c>
      <c r="H20084" t="s">
        <v>154</v>
      </c>
      <c r="I20084" t="s">
        <v>8118</v>
      </c>
      <c r="J20084" t="s">
        <v>4663</v>
      </c>
      <c r="K20084" s="5">
        <v>1</v>
      </c>
      <c r="L20084" s="5"/>
      <c r="M20084" s="5"/>
    </row>
    <row r="20085" spans="7:13" x14ac:dyDescent="0.3">
      <c r="G20085" t="s">
        <v>5999</v>
      </c>
      <c r="H20085" t="s">
        <v>154</v>
      </c>
      <c r="I20085" t="s">
        <v>1524</v>
      </c>
      <c r="J20085" t="s">
        <v>4670</v>
      </c>
      <c r="K20085" s="5"/>
      <c r="L20085" s="5">
        <v>1</v>
      </c>
      <c r="M20085" s="5"/>
    </row>
    <row r="20086" spans="7:13" x14ac:dyDescent="0.3">
      <c r="G20086" t="s">
        <v>5999</v>
      </c>
      <c r="H20086" t="s">
        <v>154</v>
      </c>
      <c r="I20086" t="s">
        <v>7284</v>
      </c>
      <c r="J20086" t="s">
        <v>4670</v>
      </c>
      <c r="K20086" s="5"/>
      <c r="L20086" s="5">
        <v>1</v>
      </c>
      <c r="M20086" s="5"/>
    </row>
    <row r="20087" spans="7:13" x14ac:dyDescent="0.3">
      <c r="G20087" t="s">
        <v>5999</v>
      </c>
      <c r="H20087" t="s">
        <v>154</v>
      </c>
      <c r="I20087" t="s">
        <v>4648</v>
      </c>
      <c r="J20087" t="s">
        <v>4670</v>
      </c>
      <c r="K20087" s="5"/>
      <c r="L20087" s="5"/>
      <c r="M20087" s="5">
        <v>1</v>
      </c>
    </row>
    <row r="20088" spans="7:13" x14ac:dyDescent="0.3">
      <c r="G20088" t="s">
        <v>5999</v>
      </c>
      <c r="H20088" t="s">
        <v>154</v>
      </c>
      <c r="I20088" t="s">
        <v>3811</v>
      </c>
      <c r="J20088" t="s">
        <v>4670</v>
      </c>
      <c r="K20088" s="5"/>
      <c r="L20088" s="5">
        <v>1</v>
      </c>
      <c r="M20088" s="5"/>
    </row>
    <row r="20089" spans="7:13" x14ac:dyDescent="0.3">
      <c r="G20089" t="s">
        <v>5999</v>
      </c>
      <c r="H20089" t="s">
        <v>154</v>
      </c>
      <c r="I20089" t="s">
        <v>8385</v>
      </c>
      <c r="J20089" t="s">
        <v>4670</v>
      </c>
      <c r="K20089" s="5"/>
      <c r="L20089" s="5">
        <v>1</v>
      </c>
      <c r="M20089" s="5"/>
    </row>
    <row r="20090" spans="7:13" x14ac:dyDescent="0.3">
      <c r="G20090" t="s">
        <v>5999</v>
      </c>
      <c r="H20090" t="s">
        <v>154</v>
      </c>
      <c r="I20090" t="s">
        <v>8252</v>
      </c>
      <c r="J20090" t="s">
        <v>4670</v>
      </c>
      <c r="K20090" s="5">
        <v>1</v>
      </c>
      <c r="L20090" s="5"/>
      <c r="M20090" s="5"/>
    </row>
    <row r="20091" spans="7:13" x14ac:dyDescent="0.3">
      <c r="G20091" t="s">
        <v>5999</v>
      </c>
      <c r="H20091" t="s">
        <v>154</v>
      </c>
      <c r="I20091" t="s">
        <v>8252</v>
      </c>
      <c r="J20091" t="s">
        <v>4661</v>
      </c>
      <c r="K20091" s="5">
        <v>1</v>
      </c>
      <c r="L20091" s="5"/>
      <c r="M20091" s="5"/>
    </row>
    <row r="20092" spans="7:13" x14ac:dyDescent="0.3">
      <c r="G20092" t="s">
        <v>5999</v>
      </c>
      <c r="H20092" t="s">
        <v>154</v>
      </c>
      <c r="I20092" t="s">
        <v>8252</v>
      </c>
      <c r="J20092" t="s">
        <v>4675</v>
      </c>
      <c r="K20092" s="5">
        <v>1</v>
      </c>
      <c r="L20092" s="5"/>
      <c r="M20092" s="5"/>
    </row>
    <row r="20093" spans="7:13" x14ac:dyDescent="0.3">
      <c r="G20093" t="s">
        <v>5999</v>
      </c>
      <c r="H20093" t="s">
        <v>154</v>
      </c>
      <c r="I20093" t="s">
        <v>1878</v>
      </c>
      <c r="J20093" t="s">
        <v>4661</v>
      </c>
      <c r="K20093" s="5">
        <v>1</v>
      </c>
      <c r="L20093" s="5"/>
      <c r="M20093" s="5"/>
    </row>
    <row r="20094" spans="7:13" x14ac:dyDescent="0.3">
      <c r="G20094" t="s">
        <v>5999</v>
      </c>
      <c r="H20094" t="s">
        <v>154</v>
      </c>
      <c r="I20094" t="s">
        <v>1878</v>
      </c>
      <c r="J20094" t="s">
        <v>4667</v>
      </c>
      <c r="K20094" s="5">
        <v>1</v>
      </c>
      <c r="L20094" s="5"/>
      <c r="M20094" s="5"/>
    </row>
    <row r="20095" spans="7:13" x14ac:dyDescent="0.3">
      <c r="G20095" t="s">
        <v>5999</v>
      </c>
      <c r="H20095" t="s">
        <v>154</v>
      </c>
      <c r="I20095" t="s">
        <v>2362</v>
      </c>
      <c r="J20095" t="s">
        <v>4670</v>
      </c>
      <c r="K20095" s="5"/>
      <c r="L20095" s="5"/>
      <c r="M20095" s="5">
        <v>1</v>
      </c>
    </row>
    <row r="20096" spans="7:13" x14ac:dyDescent="0.3">
      <c r="G20096" t="s">
        <v>5999</v>
      </c>
      <c r="H20096" t="s">
        <v>154</v>
      </c>
      <c r="I20096" t="s">
        <v>2362</v>
      </c>
      <c r="J20096" t="s">
        <v>4675</v>
      </c>
      <c r="K20096" s="5"/>
      <c r="L20096" s="5"/>
      <c r="M20096" s="5">
        <v>1</v>
      </c>
    </row>
    <row r="20097" spans="7:13" x14ac:dyDescent="0.3">
      <c r="G20097" t="s">
        <v>5999</v>
      </c>
      <c r="H20097" t="s">
        <v>174</v>
      </c>
      <c r="I20097" t="s">
        <v>6169</v>
      </c>
      <c r="J20097" t="s">
        <v>4685</v>
      </c>
      <c r="K20097" s="5">
        <v>1</v>
      </c>
      <c r="L20097" s="5"/>
      <c r="M20097" s="5"/>
    </row>
    <row r="20098" spans="7:13" x14ac:dyDescent="0.3">
      <c r="G20098" t="s">
        <v>5999</v>
      </c>
      <c r="H20098" t="s">
        <v>174</v>
      </c>
      <c r="I20098" t="s">
        <v>5713</v>
      </c>
      <c r="J20098" t="s">
        <v>4670</v>
      </c>
      <c r="K20098" s="5"/>
      <c r="L20098" s="5">
        <v>1</v>
      </c>
      <c r="M20098" s="5"/>
    </row>
    <row r="20099" spans="7:13" x14ac:dyDescent="0.3">
      <c r="G20099" t="s">
        <v>5999</v>
      </c>
      <c r="H20099" t="s">
        <v>174</v>
      </c>
      <c r="I20099" t="s">
        <v>5713</v>
      </c>
      <c r="J20099" t="s">
        <v>4685</v>
      </c>
      <c r="K20099" s="5"/>
      <c r="L20099" s="5">
        <v>1</v>
      </c>
      <c r="M20099" s="5"/>
    </row>
    <row r="20100" spans="7:13" x14ac:dyDescent="0.3">
      <c r="G20100" t="s">
        <v>5999</v>
      </c>
      <c r="H20100" t="s">
        <v>174</v>
      </c>
      <c r="I20100" t="s">
        <v>5713</v>
      </c>
      <c r="J20100" t="s">
        <v>4675</v>
      </c>
      <c r="K20100" s="5">
        <v>1</v>
      </c>
      <c r="L20100" s="5">
        <v>1</v>
      </c>
      <c r="M20100" s="5"/>
    </row>
    <row r="20101" spans="7:13" x14ac:dyDescent="0.3">
      <c r="G20101" t="s">
        <v>5999</v>
      </c>
      <c r="H20101" t="s">
        <v>156</v>
      </c>
      <c r="I20101" t="s">
        <v>478</v>
      </c>
      <c r="J20101" t="s">
        <v>4675</v>
      </c>
      <c r="K20101" s="5">
        <v>1</v>
      </c>
      <c r="L20101" s="5"/>
      <c r="M20101" s="5"/>
    </row>
    <row r="20102" spans="7:13" x14ac:dyDescent="0.3">
      <c r="G20102" t="s">
        <v>5999</v>
      </c>
      <c r="H20102" t="s">
        <v>156</v>
      </c>
      <c r="I20102" t="s">
        <v>7658</v>
      </c>
      <c r="J20102" t="s">
        <v>4661</v>
      </c>
      <c r="K20102" s="5">
        <v>1</v>
      </c>
      <c r="L20102" s="5"/>
      <c r="M20102" s="5"/>
    </row>
    <row r="20103" spans="7:13" x14ac:dyDescent="0.3">
      <c r="G20103" t="s">
        <v>5999</v>
      </c>
      <c r="H20103" t="s">
        <v>156</v>
      </c>
      <c r="I20103" t="s">
        <v>5592</v>
      </c>
      <c r="J20103" t="s">
        <v>4675</v>
      </c>
      <c r="K20103" s="5"/>
      <c r="L20103" s="5">
        <v>1</v>
      </c>
      <c r="M20103" s="5"/>
    </row>
    <row r="20104" spans="7:13" x14ac:dyDescent="0.3">
      <c r="G20104" t="s">
        <v>5999</v>
      </c>
      <c r="H20104" t="s">
        <v>156</v>
      </c>
      <c r="I20104" t="s">
        <v>7659</v>
      </c>
      <c r="J20104" t="s">
        <v>4661</v>
      </c>
      <c r="K20104" s="5">
        <v>1</v>
      </c>
      <c r="L20104" s="5"/>
      <c r="M20104" s="5"/>
    </row>
    <row r="20105" spans="7:13" x14ac:dyDescent="0.3">
      <c r="G20105" t="s">
        <v>5999</v>
      </c>
      <c r="H20105" t="s">
        <v>156</v>
      </c>
      <c r="I20105" t="s">
        <v>7780</v>
      </c>
      <c r="J20105" t="s">
        <v>4661</v>
      </c>
      <c r="K20105" s="5">
        <v>1</v>
      </c>
      <c r="L20105" s="5"/>
      <c r="M20105" s="5"/>
    </row>
    <row r="20106" spans="7:13" x14ac:dyDescent="0.3">
      <c r="G20106" t="s">
        <v>5999</v>
      </c>
      <c r="H20106" t="s">
        <v>156</v>
      </c>
      <c r="I20106" t="s">
        <v>6709</v>
      </c>
      <c r="J20106" t="s">
        <v>4670</v>
      </c>
      <c r="K20106" s="5"/>
      <c r="L20106" s="5">
        <v>1</v>
      </c>
      <c r="M20106" s="5"/>
    </row>
    <row r="20107" spans="7:13" x14ac:dyDescent="0.3">
      <c r="G20107" t="s">
        <v>5999</v>
      </c>
      <c r="H20107" t="s">
        <v>156</v>
      </c>
      <c r="I20107" t="s">
        <v>6709</v>
      </c>
      <c r="J20107" t="s">
        <v>4676</v>
      </c>
      <c r="K20107" s="5"/>
      <c r="L20107" s="5">
        <v>1</v>
      </c>
      <c r="M20107" s="5"/>
    </row>
    <row r="20108" spans="7:13" x14ac:dyDescent="0.3">
      <c r="G20108" t="s">
        <v>5999</v>
      </c>
      <c r="H20108" t="s">
        <v>156</v>
      </c>
      <c r="I20108" t="s">
        <v>6709</v>
      </c>
      <c r="J20108" t="s">
        <v>4675</v>
      </c>
      <c r="K20108" s="5"/>
      <c r="L20108" s="5">
        <v>1</v>
      </c>
      <c r="M20108" s="5"/>
    </row>
    <row r="20109" spans="7:13" x14ac:dyDescent="0.3">
      <c r="G20109" t="s">
        <v>5999</v>
      </c>
      <c r="H20109" t="s">
        <v>156</v>
      </c>
      <c r="I20109" t="s">
        <v>6709</v>
      </c>
      <c r="J20109" t="s">
        <v>4695</v>
      </c>
      <c r="K20109" s="5"/>
      <c r="L20109" s="5">
        <v>1</v>
      </c>
      <c r="M20109" s="5"/>
    </row>
    <row r="20110" spans="7:13" x14ac:dyDescent="0.3">
      <c r="G20110" t="s">
        <v>5999</v>
      </c>
      <c r="H20110" t="s">
        <v>6000</v>
      </c>
      <c r="I20110" t="s">
        <v>1456</v>
      </c>
      <c r="J20110" t="s">
        <v>4661</v>
      </c>
      <c r="K20110" s="5">
        <v>1</v>
      </c>
      <c r="L20110" s="5"/>
      <c r="M20110" s="5"/>
    </row>
    <row r="20111" spans="7:13" x14ac:dyDescent="0.3">
      <c r="G20111" t="s">
        <v>5999</v>
      </c>
      <c r="H20111" t="s">
        <v>6000</v>
      </c>
      <c r="I20111" t="s">
        <v>780</v>
      </c>
      <c r="J20111" t="s">
        <v>4667</v>
      </c>
      <c r="K20111" s="5">
        <v>1</v>
      </c>
      <c r="L20111" s="5"/>
      <c r="M20111" s="5"/>
    </row>
    <row r="20112" spans="7:13" x14ac:dyDescent="0.3">
      <c r="G20112" t="s">
        <v>5999</v>
      </c>
      <c r="H20112" t="s">
        <v>6000</v>
      </c>
      <c r="I20112" t="s">
        <v>780</v>
      </c>
      <c r="J20112" t="s">
        <v>4687</v>
      </c>
      <c r="K20112" s="5">
        <v>1</v>
      </c>
      <c r="L20112" s="5"/>
      <c r="M20112" s="5"/>
    </row>
    <row r="20113" spans="7:13" x14ac:dyDescent="0.3">
      <c r="G20113" t="s">
        <v>5999</v>
      </c>
      <c r="H20113" t="s">
        <v>6000</v>
      </c>
      <c r="I20113" t="s">
        <v>4201</v>
      </c>
      <c r="J20113" t="s">
        <v>4661</v>
      </c>
      <c r="K20113" s="5">
        <v>1</v>
      </c>
      <c r="L20113" s="5"/>
      <c r="M20113" s="5"/>
    </row>
    <row r="20114" spans="7:13" x14ac:dyDescent="0.3">
      <c r="G20114" t="s">
        <v>5999</v>
      </c>
      <c r="H20114" t="s">
        <v>6000</v>
      </c>
      <c r="I20114" t="s">
        <v>6811</v>
      </c>
      <c r="J20114" t="s">
        <v>4661</v>
      </c>
      <c r="K20114" s="5">
        <v>1</v>
      </c>
      <c r="L20114" s="5"/>
      <c r="M20114" s="5"/>
    </row>
    <row r="20115" spans="7:13" x14ac:dyDescent="0.3">
      <c r="G20115" t="s">
        <v>5999</v>
      </c>
      <c r="H20115" t="s">
        <v>6000</v>
      </c>
      <c r="I20115" t="s">
        <v>6811</v>
      </c>
      <c r="J20115" t="s">
        <v>4663</v>
      </c>
      <c r="K20115" s="5">
        <v>1</v>
      </c>
      <c r="L20115" s="5"/>
      <c r="M20115" s="5"/>
    </row>
    <row r="20116" spans="7:13" x14ac:dyDescent="0.3">
      <c r="G20116" t="s">
        <v>5999</v>
      </c>
      <c r="H20116" t="s">
        <v>6000</v>
      </c>
      <c r="I20116" t="s">
        <v>5815</v>
      </c>
      <c r="J20116" t="s">
        <v>4663</v>
      </c>
      <c r="K20116" s="5">
        <v>1</v>
      </c>
      <c r="L20116" s="5"/>
      <c r="M20116" s="5"/>
    </row>
    <row r="20117" spans="7:13" x14ac:dyDescent="0.3">
      <c r="G20117" t="s">
        <v>5999</v>
      </c>
      <c r="H20117" t="s">
        <v>6000</v>
      </c>
      <c r="I20117" t="s">
        <v>897</v>
      </c>
      <c r="J20117" t="s">
        <v>4661</v>
      </c>
      <c r="K20117" s="5"/>
      <c r="L20117" s="5"/>
      <c r="M20117" s="5">
        <v>1</v>
      </c>
    </row>
    <row r="20118" spans="7:13" x14ac:dyDescent="0.3">
      <c r="G20118" t="s">
        <v>5999</v>
      </c>
      <c r="H20118" t="s">
        <v>6000</v>
      </c>
      <c r="I20118" t="s">
        <v>897</v>
      </c>
      <c r="J20118" t="s">
        <v>4712</v>
      </c>
      <c r="K20118" s="5"/>
      <c r="L20118" s="5"/>
      <c r="M20118" s="5">
        <v>1</v>
      </c>
    </row>
    <row r="20119" spans="7:13" x14ac:dyDescent="0.3">
      <c r="G20119" t="s">
        <v>5999</v>
      </c>
      <c r="H20119" t="s">
        <v>6000</v>
      </c>
      <c r="I20119" t="s">
        <v>2850</v>
      </c>
      <c r="J20119" t="s">
        <v>4661</v>
      </c>
      <c r="K20119" s="5">
        <v>1</v>
      </c>
      <c r="L20119" s="5"/>
      <c r="M20119" s="5"/>
    </row>
    <row r="20120" spans="7:13" x14ac:dyDescent="0.3">
      <c r="G20120" t="s">
        <v>5999</v>
      </c>
      <c r="H20120" t="s">
        <v>6000</v>
      </c>
      <c r="I20120" t="s">
        <v>6786</v>
      </c>
      <c r="J20120" t="s">
        <v>4661</v>
      </c>
      <c r="K20120" s="5">
        <v>1</v>
      </c>
      <c r="L20120" s="5"/>
      <c r="M20120" s="5"/>
    </row>
    <row r="20121" spans="7:13" x14ac:dyDescent="0.3">
      <c r="G20121" t="s">
        <v>5999</v>
      </c>
      <c r="H20121" t="s">
        <v>6000</v>
      </c>
      <c r="I20121" t="s">
        <v>6600</v>
      </c>
      <c r="J20121" t="s">
        <v>4661</v>
      </c>
      <c r="K20121" s="5">
        <v>1</v>
      </c>
      <c r="L20121" s="5"/>
      <c r="M20121" s="5"/>
    </row>
    <row r="20122" spans="7:13" x14ac:dyDescent="0.3">
      <c r="G20122" t="s">
        <v>5999</v>
      </c>
      <c r="H20122" t="s">
        <v>6000</v>
      </c>
      <c r="I20122" t="s">
        <v>1071</v>
      </c>
      <c r="J20122" t="s">
        <v>4661</v>
      </c>
      <c r="K20122" s="5">
        <v>1</v>
      </c>
      <c r="L20122" s="5"/>
      <c r="M20122" s="5"/>
    </row>
    <row r="20123" spans="7:13" x14ac:dyDescent="0.3">
      <c r="G20123" t="s">
        <v>5999</v>
      </c>
      <c r="H20123" t="s">
        <v>6000</v>
      </c>
      <c r="I20123" t="s">
        <v>1071</v>
      </c>
      <c r="J20123" t="s">
        <v>4665</v>
      </c>
      <c r="K20123" s="5">
        <v>1</v>
      </c>
      <c r="L20123" s="5"/>
      <c r="M20123" s="5"/>
    </row>
    <row r="20124" spans="7:13" x14ac:dyDescent="0.3">
      <c r="G20124" t="s">
        <v>5999</v>
      </c>
      <c r="H20124" t="s">
        <v>6000</v>
      </c>
      <c r="I20124" t="s">
        <v>1071</v>
      </c>
      <c r="J20124" t="s">
        <v>4663</v>
      </c>
      <c r="K20124" s="5">
        <v>1</v>
      </c>
      <c r="L20124" s="5"/>
      <c r="M20124" s="5"/>
    </row>
    <row r="20125" spans="7:13" x14ac:dyDescent="0.3">
      <c r="G20125" t="s">
        <v>5999</v>
      </c>
      <c r="H20125" t="s">
        <v>159</v>
      </c>
      <c r="I20125" t="s">
        <v>1247</v>
      </c>
      <c r="J20125" t="s">
        <v>4663</v>
      </c>
      <c r="K20125" s="5">
        <v>1</v>
      </c>
      <c r="L20125" s="5"/>
      <c r="M20125" s="5"/>
    </row>
    <row r="20126" spans="7:13" x14ac:dyDescent="0.3">
      <c r="G20126" t="s">
        <v>5999</v>
      </c>
      <c r="H20126" t="s">
        <v>159</v>
      </c>
      <c r="I20126" t="s">
        <v>346</v>
      </c>
      <c r="J20126" t="s">
        <v>4670</v>
      </c>
      <c r="K20126" s="5"/>
      <c r="L20126" s="5">
        <v>1</v>
      </c>
      <c r="M20126" s="5"/>
    </row>
    <row r="20127" spans="7:13" x14ac:dyDescent="0.3">
      <c r="G20127" t="s">
        <v>5999</v>
      </c>
      <c r="H20127" t="s">
        <v>159</v>
      </c>
      <c r="I20127" t="s">
        <v>346</v>
      </c>
      <c r="J20127" t="s">
        <v>4685</v>
      </c>
      <c r="K20127" s="5"/>
      <c r="L20127" s="5">
        <v>1</v>
      </c>
      <c r="M20127" s="5"/>
    </row>
    <row r="20128" spans="7:13" x14ac:dyDescent="0.3">
      <c r="G20128" t="s">
        <v>5999</v>
      </c>
      <c r="H20128" t="s">
        <v>159</v>
      </c>
      <c r="I20128" t="s">
        <v>346</v>
      </c>
      <c r="J20128" t="s">
        <v>4695</v>
      </c>
      <c r="K20128" s="5"/>
      <c r="L20128" s="5">
        <v>1</v>
      </c>
      <c r="M20128" s="5"/>
    </row>
    <row r="20129" spans="7:13" x14ac:dyDescent="0.3">
      <c r="G20129" t="s">
        <v>5999</v>
      </c>
      <c r="H20129" t="s">
        <v>159</v>
      </c>
      <c r="I20129" t="s">
        <v>8367</v>
      </c>
      <c r="J20129" t="s">
        <v>4670</v>
      </c>
      <c r="K20129" s="5">
        <v>1</v>
      </c>
      <c r="L20129" s="5"/>
      <c r="M20129" s="5"/>
    </row>
    <row r="20130" spans="7:13" x14ac:dyDescent="0.3">
      <c r="G20130" t="s">
        <v>5999</v>
      </c>
      <c r="H20130" t="s">
        <v>159</v>
      </c>
      <c r="I20130" t="s">
        <v>8367</v>
      </c>
      <c r="J20130" t="s">
        <v>4667</v>
      </c>
      <c r="K20130" s="5">
        <v>1</v>
      </c>
      <c r="L20130" s="5"/>
      <c r="M20130" s="5"/>
    </row>
    <row r="20131" spans="7:13" x14ac:dyDescent="0.3">
      <c r="G20131" t="s">
        <v>5999</v>
      </c>
      <c r="H20131" t="s">
        <v>159</v>
      </c>
      <c r="I20131" t="s">
        <v>7675</v>
      </c>
      <c r="J20131" t="s">
        <v>4665</v>
      </c>
      <c r="K20131" s="5">
        <v>1</v>
      </c>
      <c r="L20131" s="5"/>
      <c r="M20131" s="5"/>
    </row>
    <row r="20132" spans="7:13" x14ac:dyDescent="0.3">
      <c r="G20132" t="s">
        <v>5999</v>
      </c>
      <c r="H20132" t="s">
        <v>159</v>
      </c>
      <c r="I20132" t="s">
        <v>7662</v>
      </c>
      <c r="J20132" t="s">
        <v>4670</v>
      </c>
      <c r="K20132" s="5"/>
      <c r="L20132" s="5">
        <v>1</v>
      </c>
      <c r="M20132" s="5"/>
    </row>
    <row r="20133" spans="7:13" x14ac:dyDescent="0.3">
      <c r="G20133" t="s">
        <v>5999</v>
      </c>
      <c r="H20133" t="s">
        <v>159</v>
      </c>
      <c r="I20133" t="s">
        <v>7662</v>
      </c>
      <c r="J20133" t="s">
        <v>4685</v>
      </c>
      <c r="K20133" s="5"/>
      <c r="L20133" s="5">
        <v>1</v>
      </c>
      <c r="M20133" s="5"/>
    </row>
    <row r="20134" spans="7:13" x14ac:dyDescent="0.3">
      <c r="G20134" t="s">
        <v>5999</v>
      </c>
      <c r="H20134" t="s">
        <v>159</v>
      </c>
      <c r="I20134" t="s">
        <v>7662</v>
      </c>
      <c r="J20134" t="s">
        <v>4695</v>
      </c>
      <c r="K20134" s="5"/>
      <c r="L20134" s="5">
        <v>1</v>
      </c>
      <c r="M20134" s="5"/>
    </row>
    <row r="20135" spans="7:13" x14ac:dyDescent="0.3">
      <c r="G20135" t="s">
        <v>5999</v>
      </c>
      <c r="H20135" t="s">
        <v>159</v>
      </c>
      <c r="I20135" t="s">
        <v>7839</v>
      </c>
      <c r="J20135" t="s">
        <v>4663</v>
      </c>
      <c r="K20135" s="5">
        <v>1</v>
      </c>
      <c r="L20135" s="5"/>
      <c r="M20135" s="5"/>
    </row>
    <row r="20136" spans="7:13" x14ac:dyDescent="0.3">
      <c r="G20136" t="s">
        <v>5999</v>
      </c>
      <c r="H20136" t="s">
        <v>250</v>
      </c>
      <c r="I20136" t="s">
        <v>7914</v>
      </c>
      <c r="J20136" t="s">
        <v>4669</v>
      </c>
      <c r="K20136" s="5">
        <v>1</v>
      </c>
      <c r="L20136" s="5"/>
      <c r="M20136" s="5"/>
    </row>
    <row r="20137" spans="7:13" x14ac:dyDescent="0.3">
      <c r="G20137" t="s">
        <v>7376</v>
      </c>
      <c r="H20137" t="s">
        <v>210</v>
      </c>
      <c r="I20137" t="s">
        <v>1310</v>
      </c>
      <c r="J20137" t="s">
        <v>4661</v>
      </c>
      <c r="K20137" s="5"/>
      <c r="L20137" s="5"/>
      <c r="M20137" s="5">
        <v>1</v>
      </c>
    </row>
    <row r="20138" spans="7:13" x14ac:dyDescent="0.3">
      <c r="G20138" t="s">
        <v>7376</v>
      </c>
      <c r="H20138" t="s">
        <v>10</v>
      </c>
      <c r="I20138" t="s">
        <v>6038</v>
      </c>
      <c r="J20138" t="s">
        <v>4661</v>
      </c>
      <c r="K20138" s="5"/>
      <c r="L20138" s="5">
        <v>1</v>
      </c>
      <c r="M20138" s="5"/>
    </row>
    <row r="20139" spans="7:13" x14ac:dyDescent="0.3">
      <c r="G20139" t="s">
        <v>7376</v>
      </c>
      <c r="H20139" t="s">
        <v>10</v>
      </c>
      <c r="I20139" t="s">
        <v>539</v>
      </c>
      <c r="J20139" t="s">
        <v>4670</v>
      </c>
      <c r="K20139" s="5"/>
      <c r="L20139" s="5">
        <v>1</v>
      </c>
      <c r="M20139" s="5"/>
    </row>
    <row r="20140" spans="7:13" x14ac:dyDescent="0.3">
      <c r="G20140" t="s">
        <v>7376</v>
      </c>
      <c r="H20140" t="s">
        <v>10</v>
      </c>
      <c r="I20140" t="s">
        <v>539</v>
      </c>
      <c r="J20140" t="s">
        <v>4661</v>
      </c>
      <c r="K20140" s="5"/>
      <c r="L20140" s="5">
        <v>1</v>
      </c>
      <c r="M20140" s="5"/>
    </row>
    <row r="20141" spans="7:13" x14ac:dyDescent="0.3">
      <c r="G20141" t="s">
        <v>7376</v>
      </c>
      <c r="H20141" t="s">
        <v>10</v>
      </c>
      <c r="I20141" t="s">
        <v>770</v>
      </c>
      <c r="J20141" t="s">
        <v>4661</v>
      </c>
      <c r="K20141" s="5"/>
      <c r="L20141" s="5">
        <v>1</v>
      </c>
      <c r="M20141" s="5"/>
    </row>
    <row r="20142" spans="7:13" x14ac:dyDescent="0.3">
      <c r="G20142" t="s">
        <v>7376</v>
      </c>
      <c r="H20142" t="s">
        <v>10</v>
      </c>
      <c r="I20142" t="s">
        <v>7953</v>
      </c>
      <c r="J20142" t="s">
        <v>4661</v>
      </c>
      <c r="K20142" s="5"/>
      <c r="L20142" s="5"/>
      <c r="M20142" s="5">
        <v>1</v>
      </c>
    </row>
    <row r="20143" spans="7:13" x14ac:dyDescent="0.3">
      <c r="G20143" t="s">
        <v>7376</v>
      </c>
      <c r="H20143" t="s">
        <v>10</v>
      </c>
      <c r="I20143" t="s">
        <v>7953</v>
      </c>
      <c r="J20143" t="s">
        <v>4683</v>
      </c>
      <c r="K20143" s="5"/>
      <c r="L20143" s="5"/>
      <c r="M20143" s="5">
        <v>1</v>
      </c>
    </row>
    <row r="20144" spans="7:13" x14ac:dyDescent="0.3">
      <c r="G20144" t="s">
        <v>7376</v>
      </c>
      <c r="H20144" t="s">
        <v>8037</v>
      </c>
      <c r="I20144" t="s">
        <v>8273</v>
      </c>
      <c r="J20144" t="s">
        <v>4676</v>
      </c>
      <c r="K20144" s="5">
        <v>1</v>
      </c>
      <c r="L20144" s="5"/>
      <c r="M20144" s="5"/>
    </row>
    <row r="20145" spans="7:13" x14ac:dyDescent="0.3">
      <c r="G20145" t="s">
        <v>7376</v>
      </c>
      <c r="H20145" t="s">
        <v>8037</v>
      </c>
      <c r="I20145" t="s">
        <v>8273</v>
      </c>
      <c r="J20145" t="s">
        <v>4669</v>
      </c>
      <c r="K20145" s="5">
        <v>1</v>
      </c>
      <c r="L20145" s="5"/>
      <c r="M20145" s="5"/>
    </row>
    <row r="20146" spans="7:13" x14ac:dyDescent="0.3">
      <c r="G20146" t="s">
        <v>7376</v>
      </c>
      <c r="H20146" t="s">
        <v>45</v>
      </c>
      <c r="I20146" t="s">
        <v>8503</v>
      </c>
      <c r="J20146" t="s">
        <v>4686</v>
      </c>
      <c r="K20146" s="5">
        <v>1</v>
      </c>
      <c r="L20146" s="5"/>
      <c r="M20146" s="5"/>
    </row>
    <row r="20147" spans="7:13" x14ac:dyDescent="0.3">
      <c r="G20147" t="s">
        <v>7376</v>
      </c>
      <c r="H20147" t="s">
        <v>70</v>
      </c>
      <c r="I20147" t="s">
        <v>4581</v>
      </c>
      <c r="J20147" t="s">
        <v>4688</v>
      </c>
      <c r="K20147" s="5">
        <v>1</v>
      </c>
      <c r="L20147" s="5"/>
      <c r="M20147" s="5"/>
    </row>
    <row r="20148" spans="7:13" x14ac:dyDescent="0.3">
      <c r="G20148" t="s">
        <v>7376</v>
      </c>
      <c r="H20148" t="s">
        <v>70</v>
      </c>
      <c r="I20148" t="s">
        <v>4581</v>
      </c>
      <c r="J20148" t="s">
        <v>4665</v>
      </c>
      <c r="K20148" s="5">
        <v>1</v>
      </c>
      <c r="L20148" s="5"/>
      <c r="M20148" s="5"/>
    </row>
    <row r="20149" spans="7:13" x14ac:dyDescent="0.3">
      <c r="G20149" t="s">
        <v>7376</v>
      </c>
      <c r="H20149" t="s">
        <v>14</v>
      </c>
      <c r="I20149" t="s">
        <v>4087</v>
      </c>
      <c r="J20149" t="s">
        <v>4661</v>
      </c>
      <c r="K20149" s="5">
        <v>1</v>
      </c>
      <c r="L20149" s="5"/>
      <c r="M20149" s="5"/>
    </row>
    <row r="20150" spans="7:13" x14ac:dyDescent="0.3">
      <c r="G20150" t="s">
        <v>7376</v>
      </c>
      <c r="H20150" t="s">
        <v>7148</v>
      </c>
      <c r="I20150" t="s">
        <v>448</v>
      </c>
      <c r="J20150" t="s">
        <v>4676</v>
      </c>
      <c r="K20150" s="5">
        <v>1</v>
      </c>
      <c r="L20150" s="5"/>
      <c r="M20150" s="5"/>
    </row>
    <row r="20151" spans="7:13" x14ac:dyDescent="0.3">
      <c r="G20151" t="s">
        <v>7376</v>
      </c>
      <c r="H20151" t="s">
        <v>7148</v>
      </c>
      <c r="I20151" t="s">
        <v>8484</v>
      </c>
      <c r="J20151" t="s">
        <v>4661</v>
      </c>
      <c r="K20151" s="5">
        <v>1</v>
      </c>
      <c r="L20151" s="5"/>
      <c r="M20151" s="5"/>
    </row>
    <row r="20152" spans="7:13" x14ac:dyDescent="0.3">
      <c r="G20152" t="s">
        <v>7376</v>
      </c>
      <c r="H20152" t="s">
        <v>7148</v>
      </c>
      <c r="I20152" t="s">
        <v>8484</v>
      </c>
      <c r="J20152" t="s">
        <v>4692</v>
      </c>
      <c r="K20152" s="5">
        <v>1</v>
      </c>
      <c r="L20152" s="5"/>
      <c r="M20152" s="5"/>
    </row>
    <row r="20153" spans="7:13" x14ac:dyDescent="0.3">
      <c r="G20153" t="s">
        <v>7376</v>
      </c>
      <c r="H20153" t="s">
        <v>7148</v>
      </c>
      <c r="I20153" t="s">
        <v>2846</v>
      </c>
      <c r="J20153" t="s">
        <v>4661</v>
      </c>
      <c r="K20153" s="5"/>
      <c r="L20153" s="5">
        <v>1</v>
      </c>
      <c r="M20153" s="5"/>
    </row>
    <row r="20154" spans="7:13" x14ac:dyDescent="0.3">
      <c r="G20154" t="s">
        <v>7376</v>
      </c>
      <c r="H20154" t="s">
        <v>17</v>
      </c>
      <c r="I20154" t="s">
        <v>6539</v>
      </c>
      <c r="J20154" t="s">
        <v>4689</v>
      </c>
      <c r="K20154" s="5">
        <v>1</v>
      </c>
      <c r="L20154" s="5"/>
      <c r="M20154" s="5"/>
    </row>
    <row r="20155" spans="7:13" x14ac:dyDescent="0.3">
      <c r="G20155" t="s">
        <v>7376</v>
      </c>
      <c r="H20155" t="s">
        <v>19</v>
      </c>
      <c r="I20155" t="s">
        <v>3033</v>
      </c>
      <c r="J20155" t="s">
        <v>4661</v>
      </c>
      <c r="K20155" s="5"/>
      <c r="L20155" s="5">
        <v>1</v>
      </c>
      <c r="M20155" s="5"/>
    </row>
    <row r="20156" spans="7:13" x14ac:dyDescent="0.3">
      <c r="G20156" t="s">
        <v>7376</v>
      </c>
      <c r="H20156" t="s">
        <v>19</v>
      </c>
      <c r="I20156" t="s">
        <v>3033</v>
      </c>
      <c r="J20156" t="s">
        <v>4663</v>
      </c>
      <c r="K20156" s="5"/>
      <c r="L20156" s="5">
        <v>1</v>
      </c>
      <c r="M20156" s="5"/>
    </row>
    <row r="20157" spans="7:13" x14ac:dyDescent="0.3">
      <c r="G20157" t="s">
        <v>7376</v>
      </c>
      <c r="H20157" t="s">
        <v>19</v>
      </c>
      <c r="I20157" t="s">
        <v>8415</v>
      </c>
      <c r="J20157" t="s">
        <v>4662</v>
      </c>
      <c r="K20157" s="5">
        <v>1</v>
      </c>
      <c r="L20157" s="5"/>
      <c r="M20157" s="5"/>
    </row>
    <row r="20158" spans="7:13" x14ac:dyDescent="0.3">
      <c r="G20158" t="s">
        <v>7376</v>
      </c>
      <c r="H20158" t="s">
        <v>19</v>
      </c>
      <c r="I20158" t="s">
        <v>8415</v>
      </c>
      <c r="J20158" t="s">
        <v>4664</v>
      </c>
      <c r="K20158" s="5">
        <v>1</v>
      </c>
      <c r="L20158" s="5"/>
      <c r="M20158" s="5"/>
    </row>
    <row r="20159" spans="7:13" x14ac:dyDescent="0.3">
      <c r="G20159" t="s">
        <v>7376</v>
      </c>
      <c r="H20159" t="s">
        <v>20</v>
      </c>
      <c r="I20159" t="s">
        <v>8480</v>
      </c>
      <c r="J20159" t="s">
        <v>4663</v>
      </c>
      <c r="K20159" s="5"/>
      <c r="L20159" s="5"/>
      <c r="M20159" s="5">
        <v>1</v>
      </c>
    </row>
    <row r="20160" spans="7:13" x14ac:dyDescent="0.3">
      <c r="G20160" t="s">
        <v>7376</v>
      </c>
      <c r="H20160" t="s">
        <v>20</v>
      </c>
      <c r="I20160" t="s">
        <v>8480</v>
      </c>
      <c r="J20160" t="s">
        <v>4707</v>
      </c>
      <c r="K20160" s="5"/>
      <c r="L20160" s="5"/>
      <c r="M20160" s="5">
        <v>1</v>
      </c>
    </row>
    <row r="20161" spans="7:13" x14ac:dyDescent="0.3">
      <c r="G20161" t="s">
        <v>7376</v>
      </c>
      <c r="H20161" t="s">
        <v>20</v>
      </c>
      <c r="I20161" t="s">
        <v>8469</v>
      </c>
      <c r="J20161" t="s">
        <v>4669</v>
      </c>
      <c r="K20161" s="5"/>
      <c r="L20161" s="5">
        <v>1</v>
      </c>
      <c r="M20161" s="5"/>
    </row>
    <row r="20162" spans="7:13" x14ac:dyDescent="0.3">
      <c r="G20162" t="s">
        <v>7376</v>
      </c>
      <c r="H20162" t="s">
        <v>74</v>
      </c>
      <c r="I20162" t="s">
        <v>1362</v>
      </c>
      <c r="J20162" t="s">
        <v>4670</v>
      </c>
      <c r="K20162" s="5"/>
      <c r="L20162" s="5">
        <v>1</v>
      </c>
      <c r="M20162" s="5"/>
    </row>
    <row r="20163" spans="7:13" x14ac:dyDescent="0.3">
      <c r="G20163" t="s">
        <v>7376</v>
      </c>
      <c r="H20163" t="s">
        <v>74</v>
      </c>
      <c r="I20163" t="s">
        <v>1362</v>
      </c>
      <c r="J20163" t="s">
        <v>4678</v>
      </c>
      <c r="K20163" s="5"/>
      <c r="L20163" s="5">
        <v>1</v>
      </c>
      <c r="M20163" s="5"/>
    </row>
    <row r="20164" spans="7:13" x14ac:dyDescent="0.3">
      <c r="G20164" t="s">
        <v>7376</v>
      </c>
      <c r="H20164" t="s">
        <v>74</v>
      </c>
      <c r="I20164" t="s">
        <v>1456</v>
      </c>
      <c r="J20164" t="s">
        <v>4670</v>
      </c>
      <c r="K20164" s="5"/>
      <c r="L20164" s="5">
        <v>1</v>
      </c>
      <c r="M20164" s="5"/>
    </row>
    <row r="20165" spans="7:13" x14ac:dyDescent="0.3">
      <c r="G20165" t="s">
        <v>7376</v>
      </c>
      <c r="H20165" t="s">
        <v>74</v>
      </c>
      <c r="I20165" t="s">
        <v>1456</v>
      </c>
      <c r="J20165" t="s">
        <v>4678</v>
      </c>
      <c r="K20165" s="5"/>
      <c r="L20165" s="5">
        <v>1</v>
      </c>
      <c r="M20165" s="5"/>
    </row>
    <row r="20166" spans="7:13" x14ac:dyDescent="0.3">
      <c r="G20166" t="s">
        <v>7376</v>
      </c>
      <c r="H20166" t="s">
        <v>74</v>
      </c>
      <c r="I20166" t="s">
        <v>770</v>
      </c>
      <c r="J20166" t="s">
        <v>4670</v>
      </c>
      <c r="K20166" s="5"/>
      <c r="L20166" s="5">
        <v>1</v>
      </c>
      <c r="M20166" s="5"/>
    </row>
    <row r="20167" spans="7:13" x14ac:dyDescent="0.3">
      <c r="G20167" t="s">
        <v>7376</v>
      </c>
      <c r="H20167" t="s">
        <v>74</v>
      </c>
      <c r="I20167" t="s">
        <v>770</v>
      </c>
      <c r="J20167" t="s">
        <v>4678</v>
      </c>
      <c r="K20167" s="5"/>
      <c r="L20167" s="5">
        <v>1</v>
      </c>
      <c r="M20167" s="5"/>
    </row>
    <row r="20168" spans="7:13" x14ac:dyDescent="0.3">
      <c r="G20168" t="s">
        <v>7376</v>
      </c>
      <c r="H20168" t="s">
        <v>74</v>
      </c>
      <c r="I20168" t="s">
        <v>980</v>
      </c>
      <c r="J20168" t="s">
        <v>4670</v>
      </c>
      <c r="K20168" s="5"/>
      <c r="L20168" s="5">
        <v>1</v>
      </c>
      <c r="M20168" s="5"/>
    </row>
    <row r="20169" spans="7:13" x14ac:dyDescent="0.3">
      <c r="G20169" t="s">
        <v>7376</v>
      </c>
      <c r="H20169" t="s">
        <v>74</v>
      </c>
      <c r="I20169" t="s">
        <v>980</v>
      </c>
      <c r="J20169" t="s">
        <v>4661</v>
      </c>
      <c r="K20169" s="5"/>
      <c r="L20169" s="5"/>
      <c r="M20169" s="5">
        <v>1</v>
      </c>
    </row>
    <row r="20170" spans="7:13" x14ac:dyDescent="0.3">
      <c r="G20170" t="s">
        <v>7376</v>
      </c>
      <c r="H20170" t="s">
        <v>74</v>
      </c>
      <c r="I20170" t="s">
        <v>980</v>
      </c>
      <c r="J20170" t="s">
        <v>4678</v>
      </c>
      <c r="K20170" s="5"/>
      <c r="L20170" s="5">
        <v>1</v>
      </c>
      <c r="M20170" s="5"/>
    </row>
    <row r="20171" spans="7:13" x14ac:dyDescent="0.3">
      <c r="G20171" t="s">
        <v>7376</v>
      </c>
      <c r="H20171" t="s">
        <v>74</v>
      </c>
      <c r="I20171" t="s">
        <v>8425</v>
      </c>
      <c r="J20171" t="s">
        <v>4661</v>
      </c>
      <c r="K20171" s="5">
        <v>1</v>
      </c>
      <c r="L20171" s="5"/>
      <c r="M20171" s="5"/>
    </row>
    <row r="20172" spans="7:13" x14ac:dyDescent="0.3">
      <c r="G20172" t="s">
        <v>7376</v>
      </c>
      <c r="H20172" t="s">
        <v>74</v>
      </c>
      <c r="I20172" t="s">
        <v>8425</v>
      </c>
      <c r="J20172" t="s">
        <v>4665</v>
      </c>
      <c r="K20172" s="5">
        <v>1</v>
      </c>
      <c r="L20172" s="5"/>
      <c r="M20172" s="5"/>
    </row>
    <row r="20173" spans="7:13" x14ac:dyDescent="0.3">
      <c r="G20173" t="s">
        <v>7376</v>
      </c>
      <c r="H20173" t="s">
        <v>74</v>
      </c>
      <c r="I20173" t="s">
        <v>1740</v>
      </c>
      <c r="J20173" t="s">
        <v>4670</v>
      </c>
      <c r="K20173" s="5"/>
      <c r="L20173" s="5">
        <v>1</v>
      </c>
      <c r="M20173" s="5"/>
    </row>
    <row r="20174" spans="7:13" x14ac:dyDescent="0.3">
      <c r="G20174" t="s">
        <v>7376</v>
      </c>
      <c r="H20174" t="s">
        <v>74</v>
      </c>
      <c r="I20174" t="s">
        <v>1740</v>
      </c>
      <c r="J20174" t="s">
        <v>4678</v>
      </c>
      <c r="K20174" s="5"/>
      <c r="L20174" s="5">
        <v>1</v>
      </c>
      <c r="M20174" s="5"/>
    </row>
    <row r="20175" spans="7:13" x14ac:dyDescent="0.3">
      <c r="G20175" t="s">
        <v>7376</v>
      </c>
      <c r="H20175" t="s">
        <v>74</v>
      </c>
      <c r="I20175" t="s">
        <v>2169</v>
      </c>
      <c r="J20175" t="s">
        <v>4670</v>
      </c>
      <c r="K20175" s="5"/>
      <c r="L20175" s="5">
        <v>1</v>
      </c>
      <c r="M20175" s="5"/>
    </row>
    <row r="20176" spans="7:13" x14ac:dyDescent="0.3">
      <c r="G20176" t="s">
        <v>7376</v>
      </c>
      <c r="H20176" t="s">
        <v>74</v>
      </c>
      <c r="I20176" t="s">
        <v>2169</v>
      </c>
      <c r="J20176" t="s">
        <v>4678</v>
      </c>
      <c r="K20176" s="5"/>
      <c r="L20176" s="5">
        <v>1</v>
      </c>
      <c r="M20176" s="5"/>
    </row>
    <row r="20177" spans="7:13" x14ac:dyDescent="0.3">
      <c r="G20177" t="s">
        <v>7376</v>
      </c>
      <c r="H20177" t="s">
        <v>265</v>
      </c>
      <c r="I20177" t="s">
        <v>8468</v>
      </c>
      <c r="J20177" t="s">
        <v>4698</v>
      </c>
      <c r="K20177" s="5"/>
      <c r="L20177" s="5"/>
      <c r="M20177" s="5">
        <v>1</v>
      </c>
    </row>
    <row r="20178" spans="7:13" x14ac:dyDescent="0.3">
      <c r="G20178" t="s">
        <v>7376</v>
      </c>
      <c r="H20178" t="s">
        <v>75</v>
      </c>
      <c r="I20178" t="s">
        <v>8419</v>
      </c>
      <c r="J20178" t="s">
        <v>4675</v>
      </c>
      <c r="K20178" s="5"/>
      <c r="L20178" s="5">
        <v>1</v>
      </c>
      <c r="M20178" s="5"/>
    </row>
    <row r="20179" spans="7:13" x14ac:dyDescent="0.3">
      <c r="G20179" t="s">
        <v>7376</v>
      </c>
      <c r="H20179" t="s">
        <v>75</v>
      </c>
      <c r="I20179" t="s">
        <v>1499</v>
      </c>
      <c r="J20179" t="s">
        <v>4665</v>
      </c>
      <c r="K20179" s="5">
        <v>1</v>
      </c>
      <c r="L20179" s="5"/>
      <c r="M20179" s="5"/>
    </row>
    <row r="20180" spans="7:13" x14ac:dyDescent="0.3">
      <c r="G20180" t="s">
        <v>7376</v>
      </c>
      <c r="H20180" t="s">
        <v>75</v>
      </c>
      <c r="I20180" t="s">
        <v>1499</v>
      </c>
      <c r="J20180" t="s">
        <v>4667</v>
      </c>
      <c r="K20180" s="5">
        <v>1</v>
      </c>
      <c r="L20180" s="5"/>
      <c r="M20180" s="5"/>
    </row>
    <row r="20181" spans="7:13" x14ac:dyDescent="0.3">
      <c r="G20181" t="s">
        <v>7376</v>
      </c>
      <c r="H20181" t="s">
        <v>75</v>
      </c>
      <c r="I20181" t="s">
        <v>8499</v>
      </c>
      <c r="J20181" t="s">
        <v>4661</v>
      </c>
      <c r="K20181" s="5"/>
      <c r="L20181" s="5">
        <v>1</v>
      </c>
      <c r="M20181" s="5"/>
    </row>
    <row r="20182" spans="7:13" x14ac:dyDescent="0.3">
      <c r="G20182" t="s">
        <v>7376</v>
      </c>
      <c r="H20182" t="s">
        <v>75</v>
      </c>
      <c r="I20182" t="s">
        <v>8499</v>
      </c>
      <c r="J20182" t="s">
        <v>4665</v>
      </c>
      <c r="K20182" s="5"/>
      <c r="L20182" s="5">
        <v>1</v>
      </c>
      <c r="M20182" s="5"/>
    </row>
    <row r="20183" spans="7:13" x14ac:dyDescent="0.3">
      <c r="G20183" t="s">
        <v>7376</v>
      </c>
      <c r="H20183" t="s">
        <v>75</v>
      </c>
      <c r="I20183" t="s">
        <v>8499</v>
      </c>
      <c r="J20183" t="s">
        <v>4667</v>
      </c>
      <c r="K20183" s="5"/>
      <c r="L20183" s="5">
        <v>1</v>
      </c>
      <c r="M20183" s="5"/>
    </row>
    <row r="20184" spans="7:13" x14ac:dyDescent="0.3">
      <c r="G20184" t="s">
        <v>7376</v>
      </c>
      <c r="H20184" t="s">
        <v>75</v>
      </c>
      <c r="I20184" t="s">
        <v>8499</v>
      </c>
      <c r="J20184" t="s">
        <v>4687</v>
      </c>
      <c r="K20184" s="5"/>
      <c r="L20184" s="5">
        <v>1</v>
      </c>
      <c r="M20184" s="5"/>
    </row>
    <row r="20185" spans="7:13" x14ac:dyDescent="0.3">
      <c r="G20185" t="s">
        <v>7376</v>
      </c>
      <c r="H20185" t="s">
        <v>75</v>
      </c>
      <c r="I20185" t="s">
        <v>8499</v>
      </c>
      <c r="J20185" t="s">
        <v>4697</v>
      </c>
      <c r="K20185" s="5"/>
      <c r="L20185" s="5">
        <v>1</v>
      </c>
      <c r="M20185" s="5"/>
    </row>
    <row r="20186" spans="7:13" x14ac:dyDescent="0.3">
      <c r="G20186" t="s">
        <v>7376</v>
      </c>
      <c r="H20186" t="s">
        <v>75</v>
      </c>
      <c r="I20186" t="s">
        <v>8499</v>
      </c>
      <c r="J20186" t="s">
        <v>4673</v>
      </c>
      <c r="K20186" s="5"/>
      <c r="L20186" s="5">
        <v>1</v>
      </c>
      <c r="M20186" s="5"/>
    </row>
    <row r="20187" spans="7:13" x14ac:dyDescent="0.3">
      <c r="G20187" t="s">
        <v>7376</v>
      </c>
      <c r="H20187" t="s">
        <v>75</v>
      </c>
      <c r="I20187" t="s">
        <v>8499</v>
      </c>
      <c r="J20187" t="s">
        <v>4683</v>
      </c>
      <c r="K20187" s="5"/>
      <c r="L20187" s="5">
        <v>1</v>
      </c>
      <c r="M20187" s="5"/>
    </row>
    <row r="20188" spans="7:13" x14ac:dyDescent="0.3">
      <c r="G20188" t="s">
        <v>7376</v>
      </c>
      <c r="H20188" t="s">
        <v>22</v>
      </c>
      <c r="I20188" t="s">
        <v>7315</v>
      </c>
      <c r="J20188" t="s">
        <v>4670</v>
      </c>
      <c r="K20188" s="5"/>
      <c r="L20188" s="5"/>
      <c r="M20188" s="5">
        <v>1</v>
      </c>
    </row>
    <row r="20189" spans="7:13" x14ac:dyDescent="0.3">
      <c r="G20189" t="s">
        <v>7376</v>
      </c>
      <c r="H20189" t="s">
        <v>22</v>
      </c>
      <c r="I20189" t="s">
        <v>7315</v>
      </c>
      <c r="J20189" t="s">
        <v>4661</v>
      </c>
      <c r="K20189" s="5"/>
      <c r="L20189" s="5"/>
      <c r="M20189" s="5">
        <v>1</v>
      </c>
    </row>
    <row r="20190" spans="7:13" x14ac:dyDescent="0.3">
      <c r="G20190" t="s">
        <v>7376</v>
      </c>
      <c r="H20190" t="s">
        <v>22</v>
      </c>
      <c r="I20190" t="s">
        <v>7315</v>
      </c>
      <c r="J20190" t="s">
        <v>4678</v>
      </c>
      <c r="K20190" s="5"/>
      <c r="L20190" s="5"/>
      <c r="M20190" s="5">
        <v>1</v>
      </c>
    </row>
    <row r="20191" spans="7:13" x14ac:dyDescent="0.3">
      <c r="G20191" t="s">
        <v>7376</v>
      </c>
      <c r="H20191" t="s">
        <v>24</v>
      </c>
      <c r="I20191" t="s">
        <v>1454</v>
      </c>
      <c r="J20191" t="s">
        <v>4661</v>
      </c>
      <c r="K20191" s="5">
        <v>1</v>
      </c>
      <c r="L20191" s="5"/>
      <c r="M20191" s="5"/>
    </row>
    <row r="20192" spans="7:13" x14ac:dyDescent="0.3">
      <c r="G20192" t="s">
        <v>7376</v>
      </c>
      <c r="H20192" t="s">
        <v>24</v>
      </c>
      <c r="I20192" t="s">
        <v>8421</v>
      </c>
      <c r="J20192" t="s">
        <v>4676</v>
      </c>
      <c r="K20192" s="5">
        <v>1</v>
      </c>
      <c r="L20192" s="5"/>
      <c r="M20192" s="5"/>
    </row>
    <row r="20193" spans="7:13" x14ac:dyDescent="0.3">
      <c r="G20193" t="s">
        <v>7376</v>
      </c>
      <c r="H20193" t="s">
        <v>24</v>
      </c>
      <c r="I20193" t="s">
        <v>8421</v>
      </c>
      <c r="J20193" t="s">
        <v>4669</v>
      </c>
      <c r="K20193" s="5">
        <v>1</v>
      </c>
      <c r="L20193" s="5"/>
      <c r="M20193" s="5"/>
    </row>
    <row r="20194" spans="7:13" x14ac:dyDescent="0.3">
      <c r="G20194" t="s">
        <v>7376</v>
      </c>
      <c r="H20194" t="s">
        <v>24</v>
      </c>
      <c r="I20194" t="s">
        <v>6234</v>
      </c>
      <c r="J20194" t="s">
        <v>4661</v>
      </c>
      <c r="K20194" s="5"/>
      <c r="L20194" s="5">
        <v>1</v>
      </c>
      <c r="M20194" s="5">
        <v>1</v>
      </c>
    </row>
    <row r="20195" spans="7:13" x14ac:dyDescent="0.3">
      <c r="G20195" t="s">
        <v>7376</v>
      </c>
      <c r="H20195" t="s">
        <v>24</v>
      </c>
      <c r="I20195" t="s">
        <v>4277</v>
      </c>
      <c r="J20195" t="s">
        <v>4661</v>
      </c>
      <c r="K20195" s="5"/>
      <c r="L20195" s="5"/>
      <c r="M20195" s="5">
        <v>1</v>
      </c>
    </row>
    <row r="20196" spans="7:13" x14ac:dyDescent="0.3">
      <c r="G20196" t="s">
        <v>7376</v>
      </c>
      <c r="H20196" t="s">
        <v>98</v>
      </c>
      <c r="I20196" t="s">
        <v>7643</v>
      </c>
      <c r="J20196" t="s">
        <v>4670</v>
      </c>
      <c r="K20196" s="5">
        <v>1</v>
      </c>
      <c r="L20196" s="5"/>
      <c r="M20196" s="5"/>
    </row>
    <row r="20197" spans="7:13" x14ac:dyDescent="0.3">
      <c r="G20197" t="s">
        <v>7376</v>
      </c>
      <c r="H20197" t="s">
        <v>98</v>
      </c>
      <c r="I20197" t="s">
        <v>3080</v>
      </c>
      <c r="J20197" t="s">
        <v>4670</v>
      </c>
      <c r="K20197" s="5"/>
      <c r="L20197" s="5">
        <v>1</v>
      </c>
      <c r="M20197" s="5"/>
    </row>
    <row r="20198" spans="7:13" x14ac:dyDescent="0.3">
      <c r="G20198" t="s">
        <v>7376</v>
      </c>
      <c r="H20198" t="s">
        <v>98</v>
      </c>
      <c r="I20198" t="s">
        <v>4581</v>
      </c>
      <c r="J20198" t="s">
        <v>4670</v>
      </c>
      <c r="K20198" s="5"/>
      <c r="L20198" s="5">
        <v>1</v>
      </c>
      <c r="M20198" s="5"/>
    </row>
    <row r="20199" spans="7:13" x14ac:dyDescent="0.3">
      <c r="G20199" t="s">
        <v>7376</v>
      </c>
      <c r="H20199" t="s">
        <v>98</v>
      </c>
      <c r="I20199" t="s">
        <v>2745</v>
      </c>
      <c r="J20199" t="s">
        <v>4670</v>
      </c>
      <c r="K20199" s="5"/>
      <c r="L20199" s="5"/>
      <c r="M20199" s="5">
        <v>1</v>
      </c>
    </row>
    <row r="20200" spans="7:13" x14ac:dyDescent="0.3">
      <c r="G20200" t="s">
        <v>7376</v>
      </c>
      <c r="H20200" t="s">
        <v>98</v>
      </c>
      <c r="I20200" t="s">
        <v>8476</v>
      </c>
      <c r="J20200" t="s">
        <v>4685</v>
      </c>
      <c r="K20200" s="5">
        <v>1</v>
      </c>
      <c r="L20200" s="5"/>
      <c r="M20200" s="5"/>
    </row>
    <row r="20201" spans="7:13" x14ac:dyDescent="0.3">
      <c r="G20201" t="s">
        <v>7376</v>
      </c>
      <c r="H20201" t="s">
        <v>98</v>
      </c>
      <c r="I20201" t="s">
        <v>923</v>
      </c>
      <c r="J20201" t="s">
        <v>4670</v>
      </c>
      <c r="K20201" s="5"/>
      <c r="L20201" s="5"/>
      <c r="M20201" s="5">
        <v>1</v>
      </c>
    </row>
    <row r="20202" spans="7:13" x14ac:dyDescent="0.3">
      <c r="G20202" t="s">
        <v>7376</v>
      </c>
      <c r="H20202" t="s">
        <v>264</v>
      </c>
      <c r="I20202" t="s">
        <v>8481</v>
      </c>
      <c r="J20202" t="s">
        <v>4663</v>
      </c>
      <c r="K20202" s="5"/>
      <c r="L20202" s="5"/>
      <c r="M20202" s="5">
        <v>1</v>
      </c>
    </row>
    <row r="20203" spans="7:13" x14ac:dyDescent="0.3">
      <c r="G20203" t="s">
        <v>7376</v>
      </c>
      <c r="H20203" t="s">
        <v>264</v>
      </c>
      <c r="I20203" t="s">
        <v>8482</v>
      </c>
      <c r="J20203" t="s">
        <v>4663</v>
      </c>
      <c r="K20203" s="5"/>
      <c r="L20203" s="5"/>
      <c r="M20203" s="5">
        <v>1</v>
      </c>
    </row>
    <row r="20204" spans="7:13" x14ac:dyDescent="0.3">
      <c r="G20204" t="s">
        <v>7376</v>
      </c>
      <c r="H20204" t="s">
        <v>149</v>
      </c>
      <c r="I20204" t="s">
        <v>7713</v>
      </c>
      <c r="J20204" t="s">
        <v>4712</v>
      </c>
      <c r="K20204" s="5">
        <v>1</v>
      </c>
      <c r="L20204" s="5"/>
      <c r="M20204" s="5"/>
    </row>
    <row r="20205" spans="7:13" x14ac:dyDescent="0.3">
      <c r="G20205" t="s">
        <v>7376</v>
      </c>
      <c r="H20205" t="s">
        <v>149</v>
      </c>
      <c r="I20205" t="s">
        <v>1050</v>
      </c>
      <c r="J20205" t="s">
        <v>4661</v>
      </c>
      <c r="K20205" s="5"/>
      <c r="L20205" s="5">
        <v>1</v>
      </c>
      <c r="M20205" s="5"/>
    </row>
    <row r="20206" spans="7:13" x14ac:dyDescent="0.3">
      <c r="G20206" t="s">
        <v>7376</v>
      </c>
      <c r="H20206" t="s">
        <v>80</v>
      </c>
      <c r="I20206" t="s">
        <v>8439</v>
      </c>
      <c r="J20206" t="s">
        <v>4675</v>
      </c>
      <c r="K20206" s="5"/>
      <c r="L20206" s="5">
        <v>1</v>
      </c>
      <c r="M20206" s="5"/>
    </row>
    <row r="20207" spans="7:13" x14ac:dyDescent="0.3">
      <c r="G20207" t="s">
        <v>7376</v>
      </c>
      <c r="H20207" t="s">
        <v>80</v>
      </c>
      <c r="I20207" t="s">
        <v>2148</v>
      </c>
      <c r="J20207" t="s">
        <v>4685</v>
      </c>
      <c r="K20207" s="5">
        <v>1</v>
      </c>
      <c r="L20207" s="5"/>
      <c r="M20207" s="5"/>
    </row>
    <row r="20208" spans="7:13" x14ac:dyDescent="0.3">
      <c r="G20208" t="s">
        <v>7376</v>
      </c>
      <c r="H20208" t="s">
        <v>80</v>
      </c>
      <c r="I20208" t="s">
        <v>1007</v>
      </c>
      <c r="J20208" t="s">
        <v>4670</v>
      </c>
      <c r="K20208" s="5">
        <v>1</v>
      </c>
      <c r="L20208" s="5"/>
      <c r="M20208" s="5"/>
    </row>
    <row r="20209" spans="7:13" x14ac:dyDescent="0.3">
      <c r="G20209" t="s">
        <v>7376</v>
      </c>
      <c r="H20209" t="s">
        <v>80</v>
      </c>
      <c r="I20209" t="s">
        <v>1007</v>
      </c>
      <c r="J20209" t="s">
        <v>4685</v>
      </c>
      <c r="K20209" s="5">
        <v>1</v>
      </c>
      <c r="L20209" s="5"/>
      <c r="M20209" s="5"/>
    </row>
    <row r="20210" spans="7:13" x14ac:dyDescent="0.3">
      <c r="G20210" t="s">
        <v>7376</v>
      </c>
      <c r="H20210" t="s">
        <v>80</v>
      </c>
      <c r="I20210" t="s">
        <v>7230</v>
      </c>
      <c r="J20210" t="s">
        <v>4670</v>
      </c>
      <c r="K20210" s="5"/>
      <c r="L20210" s="5">
        <v>1</v>
      </c>
      <c r="M20210" s="5"/>
    </row>
    <row r="20211" spans="7:13" x14ac:dyDescent="0.3">
      <c r="G20211" t="s">
        <v>7376</v>
      </c>
      <c r="H20211" t="s">
        <v>80</v>
      </c>
      <c r="I20211" t="s">
        <v>2199</v>
      </c>
      <c r="J20211" t="s">
        <v>4670</v>
      </c>
      <c r="K20211" s="5"/>
      <c r="L20211" s="5">
        <v>1</v>
      </c>
      <c r="M20211" s="5"/>
    </row>
    <row r="20212" spans="7:13" x14ac:dyDescent="0.3">
      <c r="G20212" t="s">
        <v>7376</v>
      </c>
      <c r="H20212" t="s">
        <v>80</v>
      </c>
      <c r="I20212" t="s">
        <v>2199</v>
      </c>
      <c r="J20212" t="s">
        <v>4675</v>
      </c>
      <c r="K20212" s="5"/>
      <c r="L20212" s="5">
        <v>1</v>
      </c>
      <c r="M20212" s="5"/>
    </row>
    <row r="20213" spans="7:13" x14ac:dyDescent="0.3">
      <c r="G20213" t="s">
        <v>7376</v>
      </c>
      <c r="H20213" t="s">
        <v>81</v>
      </c>
      <c r="I20213" t="s">
        <v>2572</v>
      </c>
      <c r="J20213" t="s">
        <v>4670</v>
      </c>
      <c r="K20213" s="5"/>
      <c r="L20213" s="5">
        <v>1</v>
      </c>
      <c r="M20213" s="5"/>
    </row>
    <row r="20214" spans="7:13" x14ac:dyDescent="0.3">
      <c r="G20214" t="s">
        <v>7376</v>
      </c>
      <c r="H20214" t="s">
        <v>81</v>
      </c>
      <c r="I20214" t="s">
        <v>2572</v>
      </c>
      <c r="J20214" t="s">
        <v>4661</v>
      </c>
      <c r="K20214" s="5"/>
      <c r="L20214" s="5">
        <v>1</v>
      </c>
      <c r="M20214" s="5"/>
    </row>
    <row r="20215" spans="7:13" x14ac:dyDescent="0.3">
      <c r="G20215" t="s">
        <v>7376</v>
      </c>
      <c r="H20215" t="s">
        <v>161</v>
      </c>
      <c r="I20215" t="s">
        <v>6206</v>
      </c>
      <c r="J20215" t="s">
        <v>4676</v>
      </c>
      <c r="K20215" s="5">
        <v>1</v>
      </c>
      <c r="L20215" s="5"/>
      <c r="M20215" s="5"/>
    </row>
    <row r="20216" spans="7:13" x14ac:dyDescent="0.3">
      <c r="G20216" t="s">
        <v>7376</v>
      </c>
      <c r="H20216" t="s">
        <v>386</v>
      </c>
      <c r="I20216" t="s">
        <v>5070</v>
      </c>
      <c r="J20216" t="s">
        <v>4661</v>
      </c>
      <c r="K20216" s="5">
        <v>1</v>
      </c>
      <c r="L20216" s="5"/>
      <c r="M20216" s="5"/>
    </row>
    <row r="20217" spans="7:13" x14ac:dyDescent="0.3">
      <c r="G20217" t="s">
        <v>7376</v>
      </c>
      <c r="H20217" t="s">
        <v>386</v>
      </c>
      <c r="I20217" t="s">
        <v>1207</v>
      </c>
      <c r="J20217" t="s">
        <v>4661</v>
      </c>
      <c r="K20217" s="5"/>
      <c r="L20217" s="5">
        <v>1</v>
      </c>
      <c r="M20217" s="5"/>
    </row>
    <row r="20218" spans="7:13" x14ac:dyDescent="0.3">
      <c r="G20218" t="s">
        <v>7376</v>
      </c>
      <c r="H20218" t="s">
        <v>386</v>
      </c>
      <c r="I20218" t="s">
        <v>1073</v>
      </c>
      <c r="J20218" t="s">
        <v>4661</v>
      </c>
      <c r="K20218" s="5">
        <v>1</v>
      </c>
      <c r="L20218" s="5"/>
      <c r="M20218" s="5"/>
    </row>
    <row r="20219" spans="7:13" x14ac:dyDescent="0.3">
      <c r="G20219" t="s">
        <v>7376</v>
      </c>
      <c r="H20219" t="s">
        <v>386</v>
      </c>
      <c r="I20219" t="s">
        <v>561</v>
      </c>
      <c r="J20219" t="s">
        <v>4661</v>
      </c>
      <c r="K20219" s="5"/>
      <c r="L20219" s="5">
        <v>1</v>
      </c>
      <c r="M20219" s="5"/>
    </row>
    <row r="20220" spans="7:13" x14ac:dyDescent="0.3">
      <c r="G20220" t="s">
        <v>7376</v>
      </c>
      <c r="H20220" t="s">
        <v>386</v>
      </c>
      <c r="I20220" t="s">
        <v>513</v>
      </c>
      <c r="J20220" t="s">
        <v>4664</v>
      </c>
      <c r="K20220" s="5"/>
      <c r="L20220" s="5">
        <v>1</v>
      </c>
      <c r="M20220" s="5"/>
    </row>
    <row r="20221" spans="7:13" x14ac:dyDescent="0.3">
      <c r="G20221" t="s">
        <v>7376</v>
      </c>
      <c r="H20221" t="s">
        <v>386</v>
      </c>
      <c r="I20221" t="s">
        <v>5658</v>
      </c>
      <c r="J20221" t="s">
        <v>4661</v>
      </c>
      <c r="K20221" s="5"/>
      <c r="L20221" s="5">
        <v>1</v>
      </c>
      <c r="M20221" s="5"/>
    </row>
    <row r="20222" spans="7:13" x14ac:dyDescent="0.3">
      <c r="G20222" t="s">
        <v>7376</v>
      </c>
      <c r="H20222" t="s">
        <v>386</v>
      </c>
      <c r="I20222" t="s">
        <v>1508</v>
      </c>
      <c r="J20222" t="s">
        <v>4661</v>
      </c>
      <c r="K20222" s="5"/>
      <c r="L20222" s="5">
        <v>1</v>
      </c>
      <c r="M20222" s="5"/>
    </row>
    <row r="20223" spans="7:13" x14ac:dyDescent="0.3">
      <c r="G20223" t="s">
        <v>7376</v>
      </c>
      <c r="H20223" t="s">
        <v>386</v>
      </c>
      <c r="I20223" t="s">
        <v>1483</v>
      </c>
      <c r="J20223" t="s">
        <v>4661</v>
      </c>
      <c r="K20223" s="5">
        <v>1</v>
      </c>
      <c r="L20223" s="5"/>
      <c r="M20223" s="5"/>
    </row>
    <row r="20224" spans="7:13" x14ac:dyDescent="0.3">
      <c r="G20224" t="s">
        <v>7376</v>
      </c>
      <c r="H20224" t="s">
        <v>386</v>
      </c>
      <c r="I20224" t="s">
        <v>8432</v>
      </c>
      <c r="J20224" t="s">
        <v>4664</v>
      </c>
      <c r="K20224" s="5">
        <v>1</v>
      </c>
      <c r="L20224" s="5"/>
      <c r="M20224" s="5"/>
    </row>
    <row r="20225" spans="7:13" x14ac:dyDescent="0.3">
      <c r="G20225" t="s">
        <v>7376</v>
      </c>
      <c r="H20225" t="s">
        <v>386</v>
      </c>
      <c r="I20225" t="s">
        <v>8433</v>
      </c>
      <c r="J20225" t="s">
        <v>4664</v>
      </c>
      <c r="K20225" s="5">
        <v>1</v>
      </c>
      <c r="L20225" s="5"/>
      <c r="M20225" s="5"/>
    </row>
    <row r="20226" spans="7:13" x14ac:dyDescent="0.3">
      <c r="G20226" t="s">
        <v>7376</v>
      </c>
      <c r="H20226" t="s">
        <v>386</v>
      </c>
      <c r="I20226" t="s">
        <v>1063</v>
      </c>
      <c r="J20226" t="s">
        <v>4661</v>
      </c>
      <c r="K20226" s="5"/>
      <c r="L20226" s="5">
        <v>1</v>
      </c>
      <c r="M20226" s="5"/>
    </row>
    <row r="20227" spans="7:13" x14ac:dyDescent="0.3">
      <c r="G20227" t="s">
        <v>7376</v>
      </c>
      <c r="H20227" t="s">
        <v>386</v>
      </c>
      <c r="I20227" t="s">
        <v>1424</v>
      </c>
      <c r="J20227" t="s">
        <v>4661</v>
      </c>
      <c r="K20227" s="5">
        <v>1</v>
      </c>
      <c r="L20227" s="5"/>
      <c r="M20227" s="5"/>
    </row>
    <row r="20228" spans="7:13" x14ac:dyDescent="0.3">
      <c r="G20228" t="s">
        <v>7376</v>
      </c>
      <c r="H20228" t="s">
        <v>178</v>
      </c>
      <c r="I20228" t="s">
        <v>8490</v>
      </c>
      <c r="J20228" t="s">
        <v>4670</v>
      </c>
      <c r="K20228" s="5">
        <v>1</v>
      </c>
      <c r="L20228" s="5"/>
      <c r="M20228" s="5"/>
    </row>
    <row r="20229" spans="7:13" x14ac:dyDescent="0.3">
      <c r="G20229" t="s">
        <v>7376</v>
      </c>
      <c r="H20229" t="s">
        <v>178</v>
      </c>
      <c r="I20229" t="s">
        <v>8490</v>
      </c>
      <c r="J20229" t="s">
        <v>4676</v>
      </c>
      <c r="K20229" s="5">
        <v>1</v>
      </c>
      <c r="L20229" s="5"/>
      <c r="M20229" s="5"/>
    </row>
    <row r="20230" spans="7:13" x14ac:dyDescent="0.3">
      <c r="G20230" t="s">
        <v>7376</v>
      </c>
      <c r="H20230" t="s">
        <v>178</v>
      </c>
      <c r="I20230" t="s">
        <v>8490</v>
      </c>
      <c r="J20230" t="s">
        <v>4685</v>
      </c>
      <c r="K20230" s="5">
        <v>1</v>
      </c>
      <c r="L20230" s="5"/>
      <c r="M20230" s="5"/>
    </row>
    <row r="20231" spans="7:13" x14ac:dyDescent="0.3">
      <c r="G20231" t="s">
        <v>7376</v>
      </c>
      <c r="H20231" t="s">
        <v>178</v>
      </c>
      <c r="I20231" t="s">
        <v>7817</v>
      </c>
      <c r="J20231" t="s">
        <v>4693</v>
      </c>
      <c r="K20231" s="5"/>
      <c r="L20231" s="5">
        <v>1</v>
      </c>
      <c r="M20231" s="5"/>
    </row>
    <row r="20232" spans="7:13" x14ac:dyDescent="0.3">
      <c r="G20232" t="s">
        <v>7376</v>
      </c>
      <c r="H20232" t="s">
        <v>181</v>
      </c>
      <c r="I20232" t="s">
        <v>8445</v>
      </c>
      <c r="J20232" t="s">
        <v>4661</v>
      </c>
      <c r="K20232" s="5">
        <v>1</v>
      </c>
      <c r="L20232" s="5"/>
      <c r="M20232" s="5"/>
    </row>
    <row r="20233" spans="7:13" x14ac:dyDescent="0.3">
      <c r="G20233" t="s">
        <v>7376</v>
      </c>
      <c r="H20233" t="s">
        <v>181</v>
      </c>
      <c r="I20233" t="s">
        <v>8445</v>
      </c>
      <c r="J20233" t="s">
        <v>4675</v>
      </c>
      <c r="K20233" s="5">
        <v>1</v>
      </c>
      <c r="L20233" s="5"/>
      <c r="M20233" s="5"/>
    </row>
    <row r="20234" spans="7:13" x14ac:dyDescent="0.3">
      <c r="G20234" t="s">
        <v>7376</v>
      </c>
      <c r="H20234" t="s">
        <v>181</v>
      </c>
      <c r="I20234" t="s">
        <v>7838</v>
      </c>
      <c r="J20234" t="s">
        <v>4675</v>
      </c>
      <c r="K20234" s="5">
        <v>1</v>
      </c>
      <c r="L20234" s="5"/>
      <c r="M20234" s="5"/>
    </row>
    <row r="20235" spans="7:13" x14ac:dyDescent="0.3">
      <c r="G20235" t="s">
        <v>7376</v>
      </c>
      <c r="H20235" t="s">
        <v>181</v>
      </c>
      <c r="I20235" t="s">
        <v>8455</v>
      </c>
      <c r="J20235" t="s">
        <v>4675</v>
      </c>
      <c r="K20235" s="5"/>
      <c r="L20235" s="5"/>
      <c r="M20235" s="5">
        <v>1</v>
      </c>
    </row>
    <row r="20236" spans="7:13" x14ac:dyDescent="0.3">
      <c r="G20236" t="s">
        <v>7376</v>
      </c>
      <c r="H20236" t="s">
        <v>151</v>
      </c>
      <c r="I20236" t="s">
        <v>8454</v>
      </c>
      <c r="J20236" t="s">
        <v>4661</v>
      </c>
      <c r="K20236" s="5">
        <v>1</v>
      </c>
      <c r="L20236" s="5"/>
      <c r="M20236" s="5"/>
    </row>
    <row r="20237" spans="7:13" x14ac:dyDescent="0.3">
      <c r="G20237" t="s">
        <v>7376</v>
      </c>
      <c r="H20237" t="s">
        <v>204</v>
      </c>
      <c r="I20237" t="s">
        <v>8530</v>
      </c>
      <c r="J20237" t="s">
        <v>4676</v>
      </c>
      <c r="K20237" s="5"/>
      <c r="L20237" s="5">
        <v>1</v>
      </c>
      <c r="M20237" s="5"/>
    </row>
    <row r="20238" spans="7:13" x14ac:dyDescent="0.3">
      <c r="G20238" t="s">
        <v>7376</v>
      </c>
      <c r="H20238" t="s">
        <v>204</v>
      </c>
      <c r="I20238" t="s">
        <v>8530</v>
      </c>
      <c r="J20238" t="s">
        <v>4669</v>
      </c>
      <c r="K20238" s="5"/>
      <c r="L20238" s="5">
        <v>1</v>
      </c>
      <c r="M20238" s="5"/>
    </row>
    <row r="20239" spans="7:13" x14ac:dyDescent="0.3">
      <c r="G20239" t="s">
        <v>7376</v>
      </c>
      <c r="H20239" t="s">
        <v>128</v>
      </c>
      <c r="I20239" t="s">
        <v>7843</v>
      </c>
      <c r="J20239" t="s">
        <v>4670</v>
      </c>
      <c r="K20239" s="5">
        <v>1</v>
      </c>
      <c r="L20239" s="5"/>
      <c r="M20239" s="5"/>
    </row>
    <row r="20240" spans="7:13" x14ac:dyDescent="0.3">
      <c r="G20240" t="s">
        <v>7376</v>
      </c>
      <c r="H20240" t="s">
        <v>128</v>
      </c>
      <c r="I20240" t="s">
        <v>7348</v>
      </c>
      <c r="J20240" t="s">
        <v>4675</v>
      </c>
      <c r="K20240" s="5">
        <v>1</v>
      </c>
      <c r="L20240" s="5"/>
      <c r="M20240" s="5"/>
    </row>
    <row r="20241" spans="7:13" x14ac:dyDescent="0.3">
      <c r="G20241" t="s">
        <v>7376</v>
      </c>
      <c r="H20241" t="s">
        <v>128</v>
      </c>
      <c r="I20241" t="s">
        <v>5018</v>
      </c>
      <c r="J20241" t="s">
        <v>4675</v>
      </c>
      <c r="K20241" s="5"/>
      <c r="L20241" s="5"/>
      <c r="M20241" s="5">
        <v>1</v>
      </c>
    </row>
    <row r="20242" spans="7:13" x14ac:dyDescent="0.3">
      <c r="G20242" t="s">
        <v>7376</v>
      </c>
      <c r="H20242" t="s">
        <v>128</v>
      </c>
      <c r="I20242" t="s">
        <v>6236</v>
      </c>
      <c r="J20242" t="s">
        <v>4661</v>
      </c>
      <c r="K20242" s="5"/>
      <c r="L20242" s="5"/>
      <c r="M20242" s="5">
        <v>1</v>
      </c>
    </row>
    <row r="20243" spans="7:13" x14ac:dyDescent="0.3">
      <c r="G20243" t="s">
        <v>7376</v>
      </c>
      <c r="H20243" t="s">
        <v>128</v>
      </c>
      <c r="I20243" t="s">
        <v>664</v>
      </c>
      <c r="J20243" t="s">
        <v>4675</v>
      </c>
      <c r="K20243" s="5"/>
      <c r="L20243" s="5"/>
      <c r="M20243" s="5">
        <v>1</v>
      </c>
    </row>
    <row r="20244" spans="7:13" x14ac:dyDescent="0.3">
      <c r="G20244" t="s">
        <v>7376</v>
      </c>
      <c r="H20244" t="s">
        <v>235</v>
      </c>
      <c r="I20244" t="s">
        <v>418</v>
      </c>
      <c r="J20244" t="s">
        <v>4670</v>
      </c>
      <c r="K20244" s="5"/>
      <c r="L20244" s="5">
        <v>1</v>
      </c>
      <c r="M20244" s="5"/>
    </row>
    <row r="20245" spans="7:13" x14ac:dyDescent="0.3">
      <c r="G20245" t="s">
        <v>7376</v>
      </c>
      <c r="H20245" t="s">
        <v>235</v>
      </c>
      <c r="I20245" t="s">
        <v>6535</v>
      </c>
      <c r="J20245" t="s">
        <v>4670</v>
      </c>
      <c r="K20245" s="5"/>
      <c r="L20245" s="5">
        <v>1</v>
      </c>
      <c r="M20245" s="5"/>
    </row>
    <row r="20246" spans="7:13" x14ac:dyDescent="0.3">
      <c r="G20246" t="s">
        <v>7376</v>
      </c>
      <c r="H20246" t="s">
        <v>235</v>
      </c>
      <c r="I20246" t="s">
        <v>8428</v>
      </c>
      <c r="J20246" t="s">
        <v>4670</v>
      </c>
      <c r="K20246" s="5"/>
      <c r="L20246" s="5">
        <v>1</v>
      </c>
      <c r="M20246" s="5"/>
    </row>
    <row r="20247" spans="7:13" x14ac:dyDescent="0.3">
      <c r="G20247" t="s">
        <v>7376</v>
      </c>
      <c r="H20247" t="s">
        <v>235</v>
      </c>
      <c r="I20247" t="s">
        <v>6827</v>
      </c>
      <c r="J20247" t="s">
        <v>4670</v>
      </c>
      <c r="K20247" s="5"/>
      <c r="L20247" s="5">
        <v>1</v>
      </c>
      <c r="M20247" s="5"/>
    </row>
    <row r="20248" spans="7:13" x14ac:dyDescent="0.3">
      <c r="G20248" t="s">
        <v>7376</v>
      </c>
      <c r="H20248" t="s">
        <v>235</v>
      </c>
      <c r="I20248" t="s">
        <v>8302</v>
      </c>
      <c r="J20248" t="s">
        <v>4670</v>
      </c>
      <c r="K20248" s="5"/>
      <c r="L20248" s="5">
        <v>1</v>
      </c>
      <c r="M20248" s="5"/>
    </row>
    <row r="20249" spans="7:13" x14ac:dyDescent="0.3">
      <c r="G20249" t="s">
        <v>7376</v>
      </c>
      <c r="H20249" t="s">
        <v>235</v>
      </c>
      <c r="I20249" t="s">
        <v>6217</v>
      </c>
      <c r="J20249" t="s">
        <v>4670</v>
      </c>
      <c r="K20249" s="5"/>
      <c r="L20249" s="5">
        <v>1</v>
      </c>
      <c r="M20249" s="5"/>
    </row>
    <row r="20250" spans="7:13" x14ac:dyDescent="0.3">
      <c r="G20250" t="s">
        <v>7376</v>
      </c>
      <c r="H20250" t="s">
        <v>235</v>
      </c>
      <c r="I20250" t="s">
        <v>5617</v>
      </c>
      <c r="J20250" t="s">
        <v>4670</v>
      </c>
      <c r="K20250" s="5"/>
      <c r="L20250" s="5">
        <v>1</v>
      </c>
      <c r="M20250" s="5"/>
    </row>
    <row r="20251" spans="7:13" x14ac:dyDescent="0.3">
      <c r="G20251" t="s">
        <v>7376</v>
      </c>
      <c r="H20251" t="s">
        <v>235</v>
      </c>
      <c r="I20251" t="s">
        <v>8423</v>
      </c>
      <c r="J20251" t="s">
        <v>4670</v>
      </c>
      <c r="K20251" s="5"/>
      <c r="L20251" s="5">
        <v>1</v>
      </c>
      <c r="M20251" s="5"/>
    </row>
    <row r="20252" spans="7:13" x14ac:dyDescent="0.3">
      <c r="G20252" t="s">
        <v>7376</v>
      </c>
      <c r="H20252" t="s">
        <v>235</v>
      </c>
      <c r="I20252" t="s">
        <v>8489</v>
      </c>
      <c r="J20252" t="s">
        <v>4670</v>
      </c>
      <c r="K20252" s="5"/>
      <c r="L20252" s="5"/>
      <c r="M20252" s="5">
        <v>1</v>
      </c>
    </row>
    <row r="20253" spans="7:13" x14ac:dyDescent="0.3">
      <c r="G20253" t="s">
        <v>7376</v>
      </c>
      <c r="H20253" t="s">
        <v>235</v>
      </c>
      <c r="I20253" t="s">
        <v>6291</v>
      </c>
      <c r="J20253" t="s">
        <v>4670</v>
      </c>
      <c r="K20253" s="5"/>
      <c r="L20253" s="5">
        <v>1</v>
      </c>
      <c r="M20253" s="5"/>
    </row>
    <row r="20254" spans="7:13" x14ac:dyDescent="0.3">
      <c r="G20254" t="s">
        <v>7376</v>
      </c>
      <c r="H20254" t="s">
        <v>235</v>
      </c>
      <c r="I20254" t="s">
        <v>6055</v>
      </c>
      <c r="J20254" t="s">
        <v>4670</v>
      </c>
      <c r="K20254" s="5"/>
      <c r="L20254" s="5">
        <v>1</v>
      </c>
      <c r="M20254" s="5"/>
    </row>
    <row r="20255" spans="7:13" x14ac:dyDescent="0.3">
      <c r="G20255" t="s">
        <v>7376</v>
      </c>
      <c r="H20255" t="s">
        <v>157</v>
      </c>
      <c r="I20255" t="s">
        <v>566</v>
      </c>
      <c r="J20255" t="s">
        <v>4670</v>
      </c>
      <c r="K20255" s="5">
        <v>1</v>
      </c>
      <c r="L20255" s="5"/>
      <c r="M20255" s="5"/>
    </row>
    <row r="20256" spans="7:13" x14ac:dyDescent="0.3">
      <c r="G20256" t="s">
        <v>7376</v>
      </c>
      <c r="H20256" t="s">
        <v>51</v>
      </c>
      <c r="I20256" t="s">
        <v>5882</v>
      </c>
      <c r="J20256" t="s">
        <v>4670</v>
      </c>
      <c r="K20256" s="5">
        <v>1</v>
      </c>
      <c r="L20256" s="5"/>
      <c r="M20256" s="5"/>
    </row>
    <row r="20257" spans="7:13" x14ac:dyDescent="0.3">
      <c r="G20257" t="s">
        <v>7376</v>
      </c>
      <c r="H20257" t="s">
        <v>51</v>
      </c>
      <c r="I20257" t="s">
        <v>4925</v>
      </c>
      <c r="J20257" t="s">
        <v>4690</v>
      </c>
      <c r="K20257" s="5"/>
      <c r="L20257" s="5">
        <v>1</v>
      </c>
      <c r="M20257" s="5"/>
    </row>
    <row r="20258" spans="7:13" x14ac:dyDescent="0.3">
      <c r="G20258" t="s">
        <v>7376</v>
      </c>
      <c r="H20258" t="s">
        <v>51</v>
      </c>
      <c r="I20258" t="s">
        <v>8261</v>
      </c>
      <c r="J20258" t="s">
        <v>4663</v>
      </c>
      <c r="K20258" s="5">
        <v>1</v>
      </c>
      <c r="L20258" s="5"/>
      <c r="M20258" s="5"/>
    </row>
    <row r="20259" spans="7:13" x14ac:dyDescent="0.3">
      <c r="G20259" t="s">
        <v>7376</v>
      </c>
      <c r="H20259" t="s">
        <v>51</v>
      </c>
      <c r="I20259" t="s">
        <v>8507</v>
      </c>
      <c r="J20259" t="s">
        <v>4663</v>
      </c>
      <c r="K20259" s="5">
        <v>1</v>
      </c>
      <c r="L20259" s="5"/>
      <c r="M20259" s="5"/>
    </row>
    <row r="20260" spans="7:13" x14ac:dyDescent="0.3">
      <c r="G20260" t="s">
        <v>7376</v>
      </c>
      <c r="H20260" t="s">
        <v>102</v>
      </c>
      <c r="I20260" t="s">
        <v>8532</v>
      </c>
      <c r="J20260" t="s">
        <v>4661</v>
      </c>
      <c r="K20260" s="5"/>
      <c r="L20260" s="5">
        <v>1</v>
      </c>
      <c r="M20260" s="5"/>
    </row>
    <row r="20261" spans="7:13" x14ac:dyDescent="0.3">
      <c r="G20261" t="s">
        <v>7376</v>
      </c>
      <c r="H20261" t="s">
        <v>29</v>
      </c>
      <c r="I20261" t="s">
        <v>8497</v>
      </c>
      <c r="J20261" t="s">
        <v>4663</v>
      </c>
      <c r="K20261" s="5">
        <v>1</v>
      </c>
      <c r="L20261" s="5"/>
      <c r="M20261" s="5"/>
    </row>
    <row r="20262" spans="7:13" x14ac:dyDescent="0.3">
      <c r="G20262" t="s">
        <v>7376</v>
      </c>
      <c r="H20262" t="s">
        <v>29</v>
      </c>
      <c r="I20262" t="s">
        <v>457</v>
      </c>
      <c r="J20262" t="s">
        <v>4679</v>
      </c>
      <c r="K20262" s="5">
        <v>1</v>
      </c>
      <c r="L20262" s="5"/>
      <c r="M20262" s="5"/>
    </row>
    <row r="20263" spans="7:13" x14ac:dyDescent="0.3">
      <c r="G20263" t="s">
        <v>7376</v>
      </c>
      <c r="H20263" t="s">
        <v>29</v>
      </c>
      <c r="I20263" t="s">
        <v>2592</v>
      </c>
      <c r="J20263" t="s">
        <v>4667</v>
      </c>
      <c r="K20263" s="5"/>
      <c r="L20263" s="5"/>
      <c r="M20263" s="5">
        <v>1</v>
      </c>
    </row>
    <row r="20264" spans="7:13" x14ac:dyDescent="0.3">
      <c r="G20264" t="s">
        <v>7376</v>
      </c>
      <c r="H20264" t="s">
        <v>29</v>
      </c>
      <c r="I20264" t="s">
        <v>2364</v>
      </c>
      <c r="J20264" t="s">
        <v>4691</v>
      </c>
      <c r="K20264" s="5">
        <v>1</v>
      </c>
      <c r="L20264" s="5"/>
      <c r="M20264" s="5"/>
    </row>
    <row r="20265" spans="7:13" x14ac:dyDescent="0.3">
      <c r="G20265" t="s">
        <v>7376</v>
      </c>
      <c r="H20265" t="s">
        <v>29</v>
      </c>
      <c r="I20265" t="s">
        <v>2364</v>
      </c>
      <c r="J20265" t="s">
        <v>4702</v>
      </c>
      <c r="K20265" s="5">
        <v>1</v>
      </c>
      <c r="L20265" s="5"/>
      <c r="M20265" s="5"/>
    </row>
    <row r="20266" spans="7:13" x14ac:dyDescent="0.3">
      <c r="G20266" t="s">
        <v>7376</v>
      </c>
      <c r="H20266" t="s">
        <v>31</v>
      </c>
      <c r="I20266" t="s">
        <v>8474</v>
      </c>
      <c r="J20266" t="s">
        <v>4701</v>
      </c>
      <c r="K20266" s="5"/>
      <c r="L20266" s="5">
        <v>1</v>
      </c>
      <c r="M20266" s="5"/>
    </row>
    <row r="20267" spans="7:13" x14ac:dyDescent="0.3">
      <c r="G20267" t="s">
        <v>7376</v>
      </c>
      <c r="H20267" t="s">
        <v>32</v>
      </c>
      <c r="I20267" t="s">
        <v>8448</v>
      </c>
      <c r="J20267" t="s">
        <v>4662</v>
      </c>
      <c r="K20267" s="5"/>
      <c r="L20267" s="5">
        <v>1</v>
      </c>
      <c r="M20267" s="5"/>
    </row>
    <row r="20268" spans="7:13" x14ac:dyDescent="0.3">
      <c r="G20268" t="s">
        <v>7376</v>
      </c>
      <c r="H20268" t="s">
        <v>32</v>
      </c>
      <c r="I20268" t="s">
        <v>8448</v>
      </c>
      <c r="J20268" t="s">
        <v>4703</v>
      </c>
      <c r="K20268" s="5"/>
      <c r="L20268" s="5">
        <v>1</v>
      </c>
      <c r="M20268" s="5"/>
    </row>
    <row r="20269" spans="7:13" x14ac:dyDescent="0.3">
      <c r="G20269" t="s">
        <v>7376</v>
      </c>
      <c r="H20269" t="s">
        <v>32</v>
      </c>
      <c r="I20269" t="s">
        <v>8448</v>
      </c>
      <c r="J20269" t="s">
        <v>4701</v>
      </c>
      <c r="K20269" s="5"/>
      <c r="L20269" s="5">
        <v>1</v>
      </c>
      <c r="M20269" s="5"/>
    </row>
    <row r="20270" spans="7:13" x14ac:dyDescent="0.3">
      <c r="G20270" t="s">
        <v>7376</v>
      </c>
      <c r="H20270" t="s">
        <v>32</v>
      </c>
      <c r="I20270" t="s">
        <v>8449</v>
      </c>
      <c r="J20270" t="s">
        <v>4662</v>
      </c>
      <c r="K20270" s="5"/>
      <c r="L20270" s="5">
        <v>1</v>
      </c>
      <c r="M20270" s="5"/>
    </row>
    <row r="20271" spans="7:13" x14ac:dyDescent="0.3">
      <c r="G20271" t="s">
        <v>7376</v>
      </c>
      <c r="H20271" t="s">
        <v>32</v>
      </c>
      <c r="I20271" t="s">
        <v>8449</v>
      </c>
      <c r="J20271" t="s">
        <v>4703</v>
      </c>
      <c r="K20271" s="5"/>
      <c r="L20271" s="5">
        <v>1</v>
      </c>
      <c r="M20271" s="5"/>
    </row>
    <row r="20272" spans="7:13" x14ac:dyDescent="0.3">
      <c r="G20272" t="s">
        <v>7376</v>
      </c>
      <c r="H20272" t="s">
        <v>32</v>
      </c>
      <c r="I20272" t="s">
        <v>8449</v>
      </c>
      <c r="J20272" t="s">
        <v>4701</v>
      </c>
      <c r="K20272" s="5"/>
      <c r="L20272" s="5">
        <v>1</v>
      </c>
      <c r="M20272" s="5"/>
    </row>
    <row r="20273" spans="7:13" x14ac:dyDescent="0.3">
      <c r="G20273" t="s">
        <v>7376</v>
      </c>
      <c r="H20273" t="s">
        <v>32</v>
      </c>
      <c r="I20273" t="s">
        <v>8450</v>
      </c>
      <c r="J20273" t="s">
        <v>4662</v>
      </c>
      <c r="K20273" s="5"/>
      <c r="L20273" s="5">
        <v>1</v>
      </c>
      <c r="M20273" s="5"/>
    </row>
    <row r="20274" spans="7:13" x14ac:dyDescent="0.3">
      <c r="G20274" t="s">
        <v>7376</v>
      </c>
      <c r="H20274" t="s">
        <v>32</v>
      </c>
      <c r="I20274" t="s">
        <v>8450</v>
      </c>
      <c r="J20274" t="s">
        <v>4703</v>
      </c>
      <c r="K20274" s="5"/>
      <c r="L20274" s="5">
        <v>1</v>
      </c>
      <c r="M20274" s="5"/>
    </row>
    <row r="20275" spans="7:13" x14ac:dyDescent="0.3">
      <c r="G20275" t="s">
        <v>7376</v>
      </c>
      <c r="H20275" t="s">
        <v>32</v>
      </c>
      <c r="I20275" t="s">
        <v>8450</v>
      </c>
      <c r="J20275" t="s">
        <v>4701</v>
      </c>
      <c r="K20275" s="5"/>
      <c r="L20275" s="5">
        <v>1</v>
      </c>
      <c r="M20275" s="5"/>
    </row>
    <row r="20276" spans="7:13" x14ac:dyDescent="0.3">
      <c r="G20276" t="s">
        <v>7376</v>
      </c>
      <c r="H20276" t="s">
        <v>32</v>
      </c>
      <c r="I20276" t="s">
        <v>8451</v>
      </c>
      <c r="J20276" t="s">
        <v>4662</v>
      </c>
      <c r="K20276" s="5"/>
      <c r="L20276" s="5">
        <v>1</v>
      </c>
      <c r="M20276" s="5"/>
    </row>
    <row r="20277" spans="7:13" x14ac:dyDescent="0.3">
      <c r="G20277" t="s">
        <v>7376</v>
      </c>
      <c r="H20277" t="s">
        <v>32</v>
      </c>
      <c r="I20277" t="s">
        <v>8451</v>
      </c>
      <c r="J20277" t="s">
        <v>4703</v>
      </c>
      <c r="K20277" s="5"/>
      <c r="L20277" s="5">
        <v>1</v>
      </c>
      <c r="M20277" s="5"/>
    </row>
    <row r="20278" spans="7:13" x14ac:dyDescent="0.3">
      <c r="G20278" t="s">
        <v>7376</v>
      </c>
      <c r="H20278" t="s">
        <v>32</v>
      </c>
      <c r="I20278" t="s">
        <v>8451</v>
      </c>
      <c r="J20278" t="s">
        <v>4701</v>
      </c>
      <c r="K20278" s="5"/>
      <c r="L20278" s="5">
        <v>1</v>
      </c>
      <c r="M20278" s="5"/>
    </row>
    <row r="20279" spans="7:13" x14ac:dyDescent="0.3">
      <c r="G20279" t="s">
        <v>7376</v>
      </c>
      <c r="H20279" t="s">
        <v>32</v>
      </c>
      <c r="I20279" t="s">
        <v>8452</v>
      </c>
      <c r="J20279" t="s">
        <v>4662</v>
      </c>
      <c r="K20279" s="5"/>
      <c r="L20279" s="5">
        <v>1</v>
      </c>
      <c r="M20279" s="5"/>
    </row>
    <row r="20280" spans="7:13" x14ac:dyDescent="0.3">
      <c r="G20280" t="s">
        <v>7376</v>
      </c>
      <c r="H20280" t="s">
        <v>32</v>
      </c>
      <c r="I20280" t="s">
        <v>8452</v>
      </c>
      <c r="J20280" t="s">
        <v>4703</v>
      </c>
      <c r="K20280" s="5"/>
      <c r="L20280" s="5">
        <v>1</v>
      </c>
      <c r="M20280" s="5"/>
    </row>
    <row r="20281" spans="7:13" x14ac:dyDescent="0.3">
      <c r="G20281" t="s">
        <v>7376</v>
      </c>
      <c r="H20281" t="s">
        <v>32</v>
      </c>
      <c r="I20281" t="s">
        <v>8452</v>
      </c>
      <c r="J20281" t="s">
        <v>4701</v>
      </c>
      <c r="K20281" s="5"/>
      <c r="L20281" s="5">
        <v>1</v>
      </c>
      <c r="M20281" s="5"/>
    </row>
    <row r="20282" spans="7:13" x14ac:dyDescent="0.3">
      <c r="G20282" t="s">
        <v>7376</v>
      </c>
      <c r="H20282" t="s">
        <v>32</v>
      </c>
      <c r="I20282" t="s">
        <v>2872</v>
      </c>
      <c r="J20282" t="s">
        <v>4662</v>
      </c>
      <c r="K20282" s="5"/>
      <c r="L20282" s="5">
        <v>1</v>
      </c>
      <c r="M20282" s="5"/>
    </row>
    <row r="20283" spans="7:13" x14ac:dyDescent="0.3">
      <c r="G20283" t="s">
        <v>7376</v>
      </c>
      <c r="H20283" t="s">
        <v>32</v>
      </c>
      <c r="I20283" t="s">
        <v>2872</v>
      </c>
      <c r="J20283" t="s">
        <v>4703</v>
      </c>
      <c r="K20283" s="5"/>
      <c r="L20283" s="5">
        <v>1</v>
      </c>
      <c r="M20283" s="5"/>
    </row>
    <row r="20284" spans="7:13" x14ac:dyDescent="0.3">
      <c r="G20284" t="s">
        <v>7376</v>
      </c>
      <c r="H20284" t="s">
        <v>32</v>
      </c>
      <c r="I20284" t="s">
        <v>2872</v>
      </c>
      <c r="J20284" t="s">
        <v>4701</v>
      </c>
      <c r="K20284" s="5"/>
      <c r="L20284" s="5">
        <v>1</v>
      </c>
      <c r="M20284" s="5"/>
    </row>
    <row r="20285" spans="7:13" x14ac:dyDescent="0.3">
      <c r="G20285" t="s">
        <v>7376</v>
      </c>
      <c r="H20285" t="s">
        <v>32</v>
      </c>
      <c r="I20285" t="s">
        <v>1719</v>
      </c>
      <c r="J20285" t="s">
        <v>4662</v>
      </c>
      <c r="K20285" s="5"/>
      <c r="L20285" s="5">
        <v>1</v>
      </c>
      <c r="M20285" s="5"/>
    </row>
    <row r="20286" spans="7:13" x14ac:dyDescent="0.3">
      <c r="G20286" t="s">
        <v>7376</v>
      </c>
      <c r="H20286" t="s">
        <v>32</v>
      </c>
      <c r="I20286" t="s">
        <v>1719</v>
      </c>
      <c r="J20286" t="s">
        <v>4703</v>
      </c>
      <c r="K20286" s="5"/>
      <c r="L20286" s="5">
        <v>1</v>
      </c>
      <c r="M20286" s="5"/>
    </row>
    <row r="20287" spans="7:13" x14ac:dyDescent="0.3">
      <c r="G20287" t="s">
        <v>7376</v>
      </c>
      <c r="H20287" t="s">
        <v>32</v>
      </c>
      <c r="I20287" t="s">
        <v>1719</v>
      </c>
      <c r="J20287" t="s">
        <v>4701</v>
      </c>
      <c r="K20287" s="5"/>
      <c r="L20287" s="5">
        <v>1</v>
      </c>
      <c r="M20287" s="5"/>
    </row>
    <row r="20288" spans="7:13" x14ac:dyDescent="0.3">
      <c r="G20288" t="s">
        <v>7376</v>
      </c>
      <c r="H20288" t="s">
        <v>32</v>
      </c>
      <c r="I20288" t="s">
        <v>1978</v>
      </c>
      <c r="J20288" t="s">
        <v>4662</v>
      </c>
      <c r="K20288" s="5"/>
      <c r="L20288" s="5">
        <v>1</v>
      </c>
      <c r="M20288" s="5"/>
    </row>
    <row r="20289" spans="7:13" x14ac:dyDescent="0.3">
      <c r="G20289" t="s">
        <v>7376</v>
      </c>
      <c r="H20289" t="s">
        <v>32</v>
      </c>
      <c r="I20289" t="s">
        <v>1978</v>
      </c>
      <c r="J20289" t="s">
        <v>4703</v>
      </c>
      <c r="K20289" s="5"/>
      <c r="L20289" s="5">
        <v>1</v>
      </c>
      <c r="M20289" s="5"/>
    </row>
    <row r="20290" spans="7:13" x14ac:dyDescent="0.3">
      <c r="G20290" t="s">
        <v>7376</v>
      </c>
      <c r="H20290" t="s">
        <v>32</v>
      </c>
      <c r="I20290" t="s">
        <v>1978</v>
      </c>
      <c r="J20290" t="s">
        <v>4701</v>
      </c>
      <c r="K20290" s="5"/>
      <c r="L20290" s="5">
        <v>1</v>
      </c>
      <c r="M20290" s="5"/>
    </row>
    <row r="20291" spans="7:13" x14ac:dyDescent="0.3">
      <c r="G20291" t="s">
        <v>7376</v>
      </c>
      <c r="H20291" t="s">
        <v>32</v>
      </c>
      <c r="I20291" t="s">
        <v>1443</v>
      </c>
      <c r="J20291" t="s">
        <v>4662</v>
      </c>
      <c r="K20291" s="5"/>
      <c r="L20291" s="5">
        <v>1</v>
      </c>
      <c r="M20291" s="5"/>
    </row>
    <row r="20292" spans="7:13" x14ac:dyDescent="0.3">
      <c r="G20292" t="s">
        <v>7376</v>
      </c>
      <c r="H20292" t="s">
        <v>32</v>
      </c>
      <c r="I20292" t="s">
        <v>1443</v>
      </c>
      <c r="J20292" t="s">
        <v>4703</v>
      </c>
      <c r="K20292" s="5"/>
      <c r="L20292" s="5">
        <v>1</v>
      </c>
      <c r="M20292" s="5"/>
    </row>
    <row r="20293" spans="7:13" x14ac:dyDescent="0.3">
      <c r="G20293" t="s">
        <v>7376</v>
      </c>
      <c r="H20293" t="s">
        <v>32</v>
      </c>
      <c r="I20293" t="s">
        <v>1443</v>
      </c>
      <c r="J20293" t="s">
        <v>4701</v>
      </c>
      <c r="K20293" s="5"/>
      <c r="L20293" s="5">
        <v>1</v>
      </c>
      <c r="M20293" s="5"/>
    </row>
    <row r="20294" spans="7:13" x14ac:dyDescent="0.3">
      <c r="G20294" t="s">
        <v>7376</v>
      </c>
      <c r="H20294" t="s">
        <v>32</v>
      </c>
      <c r="I20294" t="s">
        <v>8453</v>
      </c>
      <c r="J20294" t="s">
        <v>4662</v>
      </c>
      <c r="K20294" s="5"/>
      <c r="L20294" s="5">
        <v>1</v>
      </c>
      <c r="M20294" s="5"/>
    </row>
    <row r="20295" spans="7:13" x14ac:dyDescent="0.3">
      <c r="G20295" t="s">
        <v>7376</v>
      </c>
      <c r="H20295" t="s">
        <v>32</v>
      </c>
      <c r="I20295" t="s">
        <v>8453</v>
      </c>
      <c r="J20295" t="s">
        <v>4703</v>
      </c>
      <c r="K20295" s="5"/>
      <c r="L20295" s="5">
        <v>1</v>
      </c>
      <c r="M20295" s="5"/>
    </row>
    <row r="20296" spans="7:13" x14ac:dyDescent="0.3">
      <c r="G20296" t="s">
        <v>7376</v>
      </c>
      <c r="H20296" t="s">
        <v>32</v>
      </c>
      <c r="I20296" t="s">
        <v>8453</v>
      </c>
      <c r="J20296" t="s">
        <v>4701</v>
      </c>
      <c r="K20296" s="5"/>
      <c r="L20296" s="5">
        <v>1</v>
      </c>
      <c r="M20296" s="5"/>
    </row>
    <row r="20297" spans="7:13" x14ac:dyDescent="0.3">
      <c r="G20297" t="s">
        <v>7376</v>
      </c>
      <c r="H20297" t="s">
        <v>32</v>
      </c>
      <c r="I20297" t="s">
        <v>3548</v>
      </c>
      <c r="J20297" t="s">
        <v>4695</v>
      </c>
      <c r="K20297" s="5">
        <v>1</v>
      </c>
      <c r="L20297" s="5"/>
      <c r="M20297" s="5"/>
    </row>
    <row r="20298" spans="7:13" x14ac:dyDescent="0.3">
      <c r="G20298" t="s">
        <v>7376</v>
      </c>
      <c r="H20298" t="s">
        <v>32</v>
      </c>
      <c r="I20298" t="s">
        <v>1979</v>
      </c>
      <c r="J20298" t="s">
        <v>4662</v>
      </c>
      <c r="K20298" s="5"/>
      <c r="L20298" s="5">
        <v>1</v>
      </c>
      <c r="M20298" s="5"/>
    </row>
    <row r="20299" spans="7:13" x14ac:dyDescent="0.3">
      <c r="G20299" t="s">
        <v>7376</v>
      </c>
      <c r="H20299" t="s">
        <v>32</v>
      </c>
      <c r="I20299" t="s">
        <v>1979</v>
      </c>
      <c r="J20299" t="s">
        <v>4703</v>
      </c>
      <c r="K20299" s="5"/>
      <c r="L20299" s="5">
        <v>1</v>
      </c>
      <c r="M20299" s="5"/>
    </row>
    <row r="20300" spans="7:13" x14ac:dyDescent="0.3">
      <c r="G20300" t="s">
        <v>7376</v>
      </c>
      <c r="H20300" t="s">
        <v>32</v>
      </c>
      <c r="I20300" t="s">
        <v>1979</v>
      </c>
      <c r="J20300" t="s">
        <v>4701</v>
      </c>
      <c r="K20300" s="5"/>
      <c r="L20300" s="5">
        <v>1</v>
      </c>
      <c r="M20300" s="5"/>
    </row>
    <row r="20301" spans="7:13" x14ac:dyDescent="0.3">
      <c r="G20301" t="s">
        <v>7376</v>
      </c>
      <c r="H20301" t="s">
        <v>33</v>
      </c>
      <c r="I20301" t="s">
        <v>1317</v>
      </c>
      <c r="J20301" t="s">
        <v>4661</v>
      </c>
      <c r="K20301" s="5">
        <v>1</v>
      </c>
      <c r="L20301" s="5"/>
      <c r="M20301" s="5"/>
    </row>
    <row r="20302" spans="7:13" x14ac:dyDescent="0.3">
      <c r="G20302" t="s">
        <v>7376</v>
      </c>
      <c r="H20302" t="s">
        <v>33</v>
      </c>
      <c r="I20302" t="s">
        <v>462</v>
      </c>
      <c r="J20302" t="s">
        <v>4661</v>
      </c>
      <c r="K20302" s="5"/>
      <c r="L20302" s="5">
        <v>1</v>
      </c>
      <c r="M20302" s="5"/>
    </row>
    <row r="20303" spans="7:13" x14ac:dyDescent="0.3">
      <c r="G20303" t="s">
        <v>7376</v>
      </c>
      <c r="H20303" t="s">
        <v>33</v>
      </c>
      <c r="I20303" t="s">
        <v>1189</v>
      </c>
      <c r="J20303" t="s">
        <v>4661</v>
      </c>
      <c r="K20303" s="5">
        <v>1</v>
      </c>
      <c r="L20303" s="5"/>
      <c r="M20303" s="5"/>
    </row>
    <row r="20304" spans="7:13" x14ac:dyDescent="0.3">
      <c r="G20304" t="s">
        <v>7376</v>
      </c>
      <c r="H20304" t="s">
        <v>33</v>
      </c>
      <c r="I20304" t="s">
        <v>8416</v>
      </c>
      <c r="J20304" t="s">
        <v>4661</v>
      </c>
      <c r="K20304" s="5">
        <v>1</v>
      </c>
      <c r="L20304" s="5"/>
      <c r="M20304" s="5"/>
    </row>
    <row r="20305" spans="7:13" x14ac:dyDescent="0.3">
      <c r="G20305" t="s">
        <v>7376</v>
      </c>
      <c r="H20305" t="s">
        <v>33</v>
      </c>
      <c r="I20305" t="s">
        <v>8505</v>
      </c>
      <c r="J20305" t="s">
        <v>4661</v>
      </c>
      <c r="K20305" s="5">
        <v>1</v>
      </c>
      <c r="L20305" s="5"/>
      <c r="M20305" s="5"/>
    </row>
    <row r="20306" spans="7:13" x14ac:dyDescent="0.3">
      <c r="G20306" t="s">
        <v>7376</v>
      </c>
      <c r="H20306" t="s">
        <v>33</v>
      </c>
      <c r="I20306" t="s">
        <v>8437</v>
      </c>
      <c r="J20306" t="s">
        <v>4661</v>
      </c>
      <c r="K20306" s="5">
        <v>1</v>
      </c>
      <c r="L20306" s="5"/>
      <c r="M20306" s="5"/>
    </row>
    <row r="20307" spans="7:13" x14ac:dyDescent="0.3">
      <c r="G20307" t="s">
        <v>7376</v>
      </c>
      <c r="H20307" t="s">
        <v>33</v>
      </c>
      <c r="I20307" t="s">
        <v>548</v>
      </c>
      <c r="J20307" t="s">
        <v>4661</v>
      </c>
      <c r="K20307" s="5"/>
      <c r="L20307" s="5">
        <v>1</v>
      </c>
      <c r="M20307" s="5"/>
    </row>
    <row r="20308" spans="7:13" x14ac:dyDescent="0.3">
      <c r="G20308" t="s">
        <v>7376</v>
      </c>
      <c r="H20308" t="s">
        <v>33</v>
      </c>
      <c r="I20308" t="s">
        <v>2855</v>
      </c>
      <c r="J20308" t="s">
        <v>4661</v>
      </c>
      <c r="K20308" s="5">
        <v>1</v>
      </c>
      <c r="L20308" s="5"/>
      <c r="M20308" s="5"/>
    </row>
    <row r="20309" spans="7:13" x14ac:dyDescent="0.3">
      <c r="G20309" t="s">
        <v>7376</v>
      </c>
      <c r="H20309" t="s">
        <v>33</v>
      </c>
      <c r="I20309" t="s">
        <v>8459</v>
      </c>
      <c r="J20309" t="s">
        <v>4661</v>
      </c>
      <c r="K20309" s="5">
        <v>1</v>
      </c>
      <c r="L20309" s="5"/>
      <c r="M20309" s="5"/>
    </row>
    <row r="20310" spans="7:13" x14ac:dyDescent="0.3">
      <c r="G20310" t="s">
        <v>7376</v>
      </c>
      <c r="H20310" t="s">
        <v>33</v>
      </c>
      <c r="I20310" t="s">
        <v>8486</v>
      </c>
      <c r="J20310" t="s">
        <v>4661</v>
      </c>
      <c r="K20310" s="5">
        <v>1</v>
      </c>
      <c r="L20310" s="5"/>
      <c r="M20310" s="5"/>
    </row>
    <row r="20311" spans="7:13" x14ac:dyDescent="0.3">
      <c r="G20311" t="s">
        <v>7376</v>
      </c>
      <c r="H20311" t="s">
        <v>33</v>
      </c>
      <c r="I20311" t="s">
        <v>1247</v>
      </c>
      <c r="J20311" t="s">
        <v>4661</v>
      </c>
      <c r="K20311" s="5"/>
      <c r="L20311" s="5">
        <v>1</v>
      </c>
      <c r="M20311" s="5"/>
    </row>
    <row r="20312" spans="7:13" x14ac:dyDescent="0.3">
      <c r="G20312" t="s">
        <v>7376</v>
      </c>
      <c r="H20312" t="s">
        <v>33</v>
      </c>
      <c r="I20312" t="s">
        <v>868</v>
      </c>
      <c r="J20312" t="s">
        <v>4661</v>
      </c>
      <c r="K20312" s="5">
        <v>1</v>
      </c>
      <c r="L20312" s="5"/>
      <c r="M20312" s="5"/>
    </row>
    <row r="20313" spans="7:13" x14ac:dyDescent="0.3">
      <c r="G20313" t="s">
        <v>7376</v>
      </c>
      <c r="H20313" t="s">
        <v>33</v>
      </c>
      <c r="I20313" t="s">
        <v>2948</v>
      </c>
      <c r="J20313" t="s">
        <v>4661</v>
      </c>
      <c r="K20313" s="5">
        <v>1</v>
      </c>
      <c r="L20313" s="5"/>
      <c r="M20313" s="5"/>
    </row>
    <row r="20314" spans="7:13" x14ac:dyDescent="0.3">
      <c r="G20314" t="s">
        <v>7376</v>
      </c>
      <c r="H20314" t="s">
        <v>33</v>
      </c>
      <c r="I20314" t="s">
        <v>413</v>
      </c>
      <c r="J20314" t="s">
        <v>4661</v>
      </c>
      <c r="K20314" s="5">
        <v>1</v>
      </c>
      <c r="L20314" s="5"/>
      <c r="M20314" s="5"/>
    </row>
    <row r="20315" spans="7:13" x14ac:dyDescent="0.3">
      <c r="G20315" t="s">
        <v>7376</v>
      </c>
      <c r="H20315" t="s">
        <v>33</v>
      </c>
      <c r="I20315" t="s">
        <v>1886</v>
      </c>
      <c r="J20315" t="s">
        <v>4661</v>
      </c>
      <c r="K20315" s="5"/>
      <c r="L20315" s="5"/>
      <c r="M20315" s="5">
        <v>1</v>
      </c>
    </row>
    <row r="20316" spans="7:13" x14ac:dyDescent="0.3">
      <c r="G20316" t="s">
        <v>7376</v>
      </c>
      <c r="H20316" t="s">
        <v>33</v>
      </c>
      <c r="I20316" t="s">
        <v>478</v>
      </c>
      <c r="J20316" t="s">
        <v>4661</v>
      </c>
      <c r="K20316" s="5"/>
      <c r="L20316" s="5"/>
      <c r="M20316" s="5">
        <v>1</v>
      </c>
    </row>
    <row r="20317" spans="7:13" x14ac:dyDescent="0.3">
      <c r="G20317" t="s">
        <v>7376</v>
      </c>
      <c r="H20317" t="s">
        <v>33</v>
      </c>
      <c r="I20317" t="s">
        <v>6789</v>
      </c>
      <c r="J20317" t="s">
        <v>4661</v>
      </c>
      <c r="K20317" s="5">
        <v>1</v>
      </c>
      <c r="L20317" s="5"/>
      <c r="M20317" s="5"/>
    </row>
    <row r="20318" spans="7:13" x14ac:dyDescent="0.3">
      <c r="G20318" t="s">
        <v>7376</v>
      </c>
      <c r="H20318" t="s">
        <v>33</v>
      </c>
      <c r="I20318" t="s">
        <v>7452</v>
      </c>
      <c r="J20318" t="s">
        <v>4661</v>
      </c>
      <c r="K20318" s="5">
        <v>1</v>
      </c>
      <c r="L20318" s="5"/>
      <c r="M20318" s="5"/>
    </row>
    <row r="20319" spans="7:13" x14ac:dyDescent="0.3">
      <c r="G20319" t="s">
        <v>7376</v>
      </c>
      <c r="H20319" t="s">
        <v>33</v>
      </c>
      <c r="I20319" t="s">
        <v>3798</v>
      </c>
      <c r="J20319" t="s">
        <v>4661</v>
      </c>
      <c r="K20319" s="5"/>
      <c r="L20319" s="5">
        <v>1</v>
      </c>
      <c r="M20319" s="5"/>
    </row>
    <row r="20320" spans="7:13" x14ac:dyDescent="0.3">
      <c r="G20320" t="s">
        <v>7376</v>
      </c>
      <c r="H20320" t="s">
        <v>33</v>
      </c>
      <c r="I20320" t="s">
        <v>4879</v>
      </c>
      <c r="J20320" t="s">
        <v>4661</v>
      </c>
      <c r="K20320" s="5"/>
      <c r="L20320" s="5">
        <v>1</v>
      </c>
      <c r="M20320" s="5"/>
    </row>
    <row r="20321" spans="7:13" x14ac:dyDescent="0.3">
      <c r="G20321" t="s">
        <v>7376</v>
      </c>
      <c r="H20321" t="s">
        <v>33</v>
      </c>
      <c r="I20321" t="s">
        <v>459</v>
      </c>
      <c r="J20321" t="s">
        <v>4661</v>
      </c>
      <c r="K20321" s="5">
        <v>1</v>
      </c>
      <c r="L20321" s="5"/>
      <c r="M20321" s="5"/>
    </row>
    <row r="20322" spans="7:13" x14ac:dyDescent="0.3">
      <c r="G20322" t="s">
        <v>7376</v>
      </c>
      <c r="H20322" t="s">
        <v>33</v>
      </c>
      <c r="I20322" t="s">
        <v>918</v>
      </c>
      <c r="J20322" t="s">
        <v>4661</v>
      </c>
      <c r="K20322" s="5">
        <v>1</v>
      </c>
      <c r="L20322" s="5"/>
      <c r="M20322" s="5"/>
    </row>
    <row r="20323" spans="7:13" x14ac:dyDescent="0.3">
      <c r="G20323" t="s">
        <v>7376</v>
      </c>
      <c r="H20323" t="s">
        <v>33</v>
      </c>
      <c r="I20323" t="s">
        <v>5267</v>
      </c>
      <c r="J20323" t="s">
        <v>4661</v>
      </c>
      <c r="K20323" s="5">
        <v>1</v>
      </c>
      <c r="L20323" s="5"/>
      <c r="M20323" s="5">
        <v>1</v>
      </c>
    </row>
    <row r="20324" spans="7:13" x14ac:dyDescent="0.3">
      <c r="G20324" t="s">
        <v>7376</v>
      </c>
      <c r="H20324" t="s">
        <v>33</v>
      </c>
      <c r="I20324" t="s">
        <v>1588</v>
      </c>
      <c r="J20324" t="s">
        <v>4661</v>
      </c>
      <c r="K20324" s="5">
        <v>1</v>
      </c>
      <c r="L20324" s="5"/>
      <c r="M20324" s="5"/>
    </row>
    <row r="20325" spans="7:13" x14ac:dyDescent="0.3">
      <c r="G20325" t="s">
        <v>7376</v>
      </c>
      <c r="H20325" t="s">
        <v>33</v>
      </c>
      <c r="I20325" t="s">
        <v>787</v>
      </c>
      <c r="J20325" t="s">
        <v>4661</v>
      </c>
      <c r="K20325" s="5">
        <v>1</v>
      </c>
      <c r="L20325" s="5">
        <v>1</v>
      </c>
      <c r="M20325" s="5"/>
    </row>
    <row r="20326" spans="7:13" x14ac:dyDescent="0.3">
      <c r="G20326" t="s">
        <v>7376</v>
      </c>
      <c r="H20326" t="s">
        <v>33</v>
      </c>
      <c r="I20326" t="s">
        <v>3094</v>
      </c>
      <c r="J20326" t="s">
        <v>4661</v>
      </c>
      <c r="K20326" s="5">
        <v>1</v>
      </c>
      <c r="L20326" s="5"/>
      <c r="M20326" s="5"/>
    </row>
    <row r="20327" spans="7:13" x14ac:dyDescent="0.3">
      <c r="G20327" t="s">
        <v>7376</v>
      </c>
      <c r="H20327" t="s">
        <v>33</v>
      </c>
      <c r="I20327" t="s">
        <v>8403</v>
      </c>
      <c r="J20327" t="s">
        <v>4661</v>
      </c>
      <c r="K20327" s="5">
        <v>1</v>
      </c>
      <c r="L20327" s="5"/>
      <c r="M20327" s="5"/>
    </row>
    <row r="20328" spans="7:13" x14ac:dyDescent="0.3">
      <c r="G20328" t="s">
        <v>7376</v>
      </c>
      <c r="H20328" t="s">
        <v>33</v>
      </c>
      <c r="I20328" t="s">
        <v>8460</v>
      </c>
      <c r="J20328" t="s">
        <v>4661</v>
      </c>
      <c r="K20328" s="5">
        <v>1</v>
      </c>
      <c r="L20328" s="5"/>
      <c r="M20328" s="5"/>
    </row>
    <row r="20329" spans="7:13" x14ac:dyDescent="0.3">
      <c r="G20329" t="s">
        <v>7376</v>
      </c>
      <c r="H20329" t="s">
        <v>33</v>
      </c>
      <c r="I20329" t="s">
        <v>1870</v>
      </c>
      <c r="J20329" t="s">
        <v>4661</v>
      </c>
      <c r="K20329" s="5">
        <v>1</v>
      </c>
      <c r="L20329" s="5"/>
      <c r="M20329" s="5">
        <v>1</v>
      </c>
    </row>
    <row r="20330" spans="7:13" x14ac:dyDescent="0.3">
      <c r="G20330" t="s">
        <v>7376</v>
      </c>
      <c r="H20330" t="s">
        <v>33</v>
      </c>
      <c r="I20330" t="s">
        <v>5012</v>
      </c>
      <c r="J20330" t="s">
        <v>4661</v>
      </c>
      <c r="K20330" s="5">
        <v>1</v>
      </c>
      <c r="L20330" s="5"/>
      <c r="M20330" s="5">
        <v>1</v>
      </c>
    </row>
    <row r="20331" spans="7:13" x14ac:dyDescent="0.3">
      <c r="G20331" t="s">
        <v>7376</v>
      </c>
      <c r="H20331" t="s">
        <v>33</v>
      </c>
      <c r="I20331" t="s">
        <v>6587</v>
      </c>
      <c r="J20331" t="s">
        <v>4661</v>
      </c>
      <c r="K20331" s="5">
        <v>1</v>
      </c>
      <c r="L20331" s="5"/>
      <c r="M20331" s="5"/>
    </row>
    <row r="20332" spans="7:13" x14ac:dyDescent="0.3">
      <c r="G20332" t="s">
        <v>7376</v>
      </c>
      <c r="H20332" t="s">
        <v>33</v>
      </c>
      <c r="I20332" t="s">
        <v>6686</v>
      </c>
      <c r="J20332" t="s">
        <v>4661</v>
      </c>
      <c r="K20332" s="5">
        <v>1</v>
      </c>
      <c r="L20332" s="5"/>
      <c r="M20332" s="5"/>
    </row>
    <row r="20333" spans="7:13" x14ac:dyDescent="0.3">
      <c r="G20333" t="s">
        <v>7376</v>
      </c>
      <c r="H20333" t="s">
        <v>33</v>
      </c>
      <c r="I20333" t="s">
        <v>5411</v>
      </c>
      <c r="J20333" t="s">
        <v>4661</v>
      </c>
      <c r="K20333" s="5">
        <v>1</v>
      </c>
      <c r="L20333" s="5"/>
      <c r="M20333" s="5"/>
    </row>
    <row r="20334" spans="7:13" x14ac:dyDescent="0.3">
      <c r="G20334" t="s">
        <v>7376</v>
      </c>
      <c r="H20334" t="s">
        <v>33</v>
      </c>
      <c r="I20334" t="s">
        <v>1143</v>
      </c>
      <c r="J20334" t="s">
        <v>4661</v>
      </c>
      <c r="K20334" s="5">
        <v>1</v>
      </c>
      <c r="L20334" s="5"/>
      <c r="M20334" s="5"/>
    </row>
    <row r="20335" spans="7:13" x14ac:dyDescent="0.3">
      <c r="G20335" t="s">
        <v>7376</v>
      </c>
      <c r="H20335" t="s">
        <v>33</v>
      </c>
      <c r="I20335" t="s">
        <v>1143</v>
      </c>
      <c r="J20335" t="s">
        <v>4678</v>
      </c>
      <c r="K20335" s="5">
        <v>1</v>
      </c>
      <c r="L20335" s="5"/>
      <c r="M20335" s="5"/>
    </row>
    <row r="20336" spans="7:13" x14ac:dyDescent="0.3">
      <c r="G20336" t="s">
        <v>7376</v>
      </c>
      <c r="H20336" t="s">
        <v>33</v>
      </c>
      <c r="I20336" t="s">
        <v>8461</v>
      </c>
      <c r="J20336" t="s">
        <v>4661</v>
      </c>
      <c r="K20336" s="5">
        <v>1</v>
      </c>
      <c r="L20336" s="5"/>
      <c r="M20336" s="5"/>
    </row>
    <row r="20337" spans="7:13" x14ac:dyDescent="0.3">
      <c r="G20337" t="s">
        <v>7376</v>
      </c>
      <c r="H20337" t="s">
        <v>33</v>
      </c>
      <c r="I20337" t="s">
        <v>5884</v>
      </c>
      <c r="J20337" t="s">
        <v>4661</v>
      </c>
      <c r="K20337" s="5">
        <v>1</v>
      </c>
      <c r="L20337" s="5"/>
      <c r="M20337" s="5"/>
    </row>
    <row r="20338" spans="7:13" x14ac:dyDescent="0.3">
      <c r="G20338" t="s">
        <v>7376</v>
      </c>
      <c r="H20338" t="s">
        <v>33</v>
      </c>
      <c r="I20338" t="s">
        <v>1593</v>
      </c>
      <c r="J20338" t="s">
        <v>4661</v>
      </c>
      <c r="K20338" s="5"/>
      <c r="L20338" s="5">
        <v>1</v>
      </c>
      <c r="M20338" s="5"/>
    </row>
    <row r="20339" spans="7:13" x14ac:dyDescent="0.3">
      <c r="G20339" t="s">
        <v>7376</v>
      </c>
      <c r="H20339" t="s">
        <v>33</v>
      </c>
      <c r="I20339" t="s">
        <v>489</v>
      </c>
      <c r="J20339" t="s">
        <v>4661</v>
      </c>
      <c r="K20339" s="5">
        <v>1</v>
      </c>
      <c r="L20339" s="5"/>
      <c r="M20339" s="5"/>
    </row>
    <row r="20340" spans="7:13" x14ac:dyDescent="0.3">
      <c r="G20340" t="s">
        <v>7376</v>
      </c>
      <c r="H20340" t="s">
        <v>33</v>
      </c>
      <c r="I20340" t="s">
        <v>864</v>
      </c>
      <c r="J20340" t="s">
        <v>4661</v>
      </c>
      <c r="K20340" s="5"/>
      <c r="L20340" s="5">
        <v>1</v>
      </c>
      <c r="M20340" s="5"/>
    </row>
    <row r="20341" spans="7:13" x14ac:dyDescent="0.3">
      <c r="G20341" t="s">
        <v>7376</v>
      </c>
      <c r="H20341" t="s">
        <v>33</v>
      </c>
      <c r="I20341" t="s">
        <v>2213</v>
      </c>
      <c r="J20341" t="s">
        <v>4661</v>
      </c>
      <c r="K20341" s="5"/>
      <c r="L20341" s="5">
        <v>1</v>
      </c>
      <c r="M20341" s="5"/>
    </row>
    <row r="20342" spans="7:13" x14ac:dyDescent="0.3">
      <c r="G20342" t="s">
        <v>7376</v>
      </c>
      <c r="H20342" t="s">
        <v>33</v>
      </c>
      <c r="I20342" t="s">
        <v>5145</v>
      </c>
      <c r="J20342" t="s">
        <v>4661</v>
      </c>
      <c r="K20342" s="5">
        <v>1</v>
      </c>
      <c r="L20342" s="5"/>
      <c r="M20342" s="5"/>
    </row>
    <row r="20343" spans="7:13" x14ac:dyDescent="0.3">
      <c r="G20343" t="s">
        <v>7376</v>
      </c>
      <c r="H20343" t="s">
        <v>33</v>
      </c>
      <c r="I20343" t="s">
        <v>437</v>
      </c>
      <c r="J20343" t="s">
        <v>4661</v>
      </c>
      <c r="K20343" s="5"/>
      <c r="L20343" s="5"/>
      <c r="M20343" s="5">
        <v>1</v>
      </c>
    </row>
    <row r="20344" spans="7:13" x14ac:dyDescent="0.3">
      <c r="G20344" t="s">
        <v>7376</v>
      </c>
      <c r="H20344" t="s">
        <v>33</v>
      </c>
      <c r="I20344" t="s">
        <v>769</v>
      </c>
      <c r="J20344" t="s">
        <v>4661</v>
      </c>
      <c r="K20344" s="5">
        <v>1</v>
      </c>
      <c r="L20344" s="5"/>
      <c r="M20344" s="5"/>
    </row>
    <row r="20345" spans="7:13" x14ac:dyDescent="0.3">
      <c r="G20345" t="s">
        <v>7376</v>
      </c>
      <c r="H20345" t="s">
        <v>33</v>
      </c>
      <c r="I20345" t="s">
        <v>1688</v>
      </c>
      <c r="J20345" t="s">
        <v>4661</v>
      </c>
      <c r="K20345" s="5">
        <v>1</v>
      </c>
      <c r="L20345" s="5"/>
      <c r="M20345" s="5"/>
    </row>
    <row r="20346" spans="7:13" x14ac:dyDescent="0.3">
      <c r="G20346" t="s">
        <v>7376</v>
      </c>
      <c r="H20346" t="s">
        <v>33</v>
      </c>
      <c r="I20346" t="s">
        <v>7807</v>
      </c>
      <c r="J20346" t="s">
        <v>4661</v>
      </c>
      <c r="K20346" s="5">
        <v>1</v>
      </c>
      <c r="L20346" s="5"/>
      <c r="M20346" s="5"/>
    </row>
    <row r="20347" spans="7:13" x14ac:dyDescent="0.3">
      <c r="G20347" t="s">
        <v>7376</v>
      </c>
      <c r="H20347" t="s">
        <v>33</v>
      </c>
      <c r="I20347" t="s">
        <v>3810</v>
      </c>
      <c r="J20347" t="s">
        <v>4661</v>
      </c>
      <c r="K20347" s="5">
        <v>1</v>
      </c>
      <c r="L20347" s="5"/>
      <c r="M20347" s="5"/>
    </row>
    <row r="20348" spans="7:13" x14ac:dyDescent="0.3">
      <c r="G20348" t="s">
        <v>7376</v>
      </c>
      <c r="H20348" t="s">
        <v>33</v>
      </c>
      <c r="I20348" t="s">
        <v>4900</v>
      </c>
      <c r="J20348" t="s">
        <v>4661</v>
      </c>
      <c r="K20348" s="5">
        <v>1</v>
      </c>
      <c r="L20348" s="5"/>
      <c r="M20348" s="5"/>
    </row>
    <row r="20349" spans="7:13" x14ac:dyDescent="0.3">
      <c r="G20349" t="s">
        <v>7376</v>
      </c>
      <c r="H20349" t="s">
        <v>33</v>
      </c>
      <c r="I20349" t="s">
        <v>452</v>
      </c>
      <c r="J20349" t="s">
        <v>4661</v>
      </c>
      <c r="K20349" s="5"/>
      <c r="L20349" s="5">
        <v>1</v>
      </c>
      <c r="M20349" s="5"/>
    </row>
    <row r="20350" spans="7:13" x14ac:dyDescent="0.3">
      <c r="G20350" t="s">
        <v>7376</v>
      </c>
      <c r="H20350" t="s">
        <v>33</v>
      </c>
      <c r="I20350" t="s">
        <v>5989</v>
      </c>
      <c r="J20350" t="s">
        <v>4661</v>
      </c>
      <c r="K20350" s="5">
        <v>1</v>
      </c>
      <c r="L20350" s="5"/>
      <c r="M20350" s="5"/>
    </row>
    <row r="20351" spans="7:13" x14ac:dyDescent="0.3">
      <c r="G20351" t="s">
        <v>7376</v>
      </c>
      <c r="H20351" t="s">
        <v>33</v>
      </c>
      <c r="I20351" t="s">
        <v>1279</v>
      </c>
      <c r="J20351" t="s">
        <v>4661</v>
      </c>
      <c r="K20351" s="5"/>
      <c r="L20351" s="5"/>
      <c r="M20351" s="5">
        <v>1</v>
      </c>
    </row>
    <row r="20352" spans="7:13" x14ac:dyDescent="0.3">
      <c r="G20352" t="s">
        <v>7376</v>
      </c>
      <c r="H20352" t="s">
        <v>33</v>
      </c>
      <c r="I20352" t="s">
        <v>8462</v>
      </c>
      <c r="J20352" t="s">
        <v>4661</v>
      </c>
      <c r="K20352" s="5">
        <v>1</v>
      </c>
      <c r="L20352" s="5"/>
      <c r="M20352" s="5"/>
    </row>
    <row r="20353" spans="7:13" x14ac:dyDescent="0.3">
      <c r="G20353" t="s">
        <v>7376</v>
      </c>
      <c r="H20353" t="s">
        <v>33</v>
      </c>
      <c r="I20353" t="s">
        <v>4988</v>
      </c>
      <c r="J20353" t="s">
        <v>4661</v>
      </c>
      <c r="K20353" s="5">
        <v>1</v>
      </c>
      <c r="L20353" s="5"/>
      <c r="M20353" s="5"/>
    </row>
    <row r="20354" spans="7:13" x14ac:dyDescent="0.3">
      <c r="G20354" t="s">
        <v>7376</v>
      </c>
      <c r="H20354" t="s">
        <v>33</v>
      </c>
      <c r="I20354" t="s">
        <v>3213</v>
      </c>
      <c r="J20354" t="s">
        <v>4661</v>
      </c>
      <c r="K20354" s="5"/>
      <c r="L20354" s="5">
        <v>1</v>
      </c>
      <c r="M20354" s="5"/>
    </row>
    <row r="20355" spans="7:13" x14ac:dyDescent="0.3">
      <c r="G20355" t="s">
        <v>7376</v>
      </c>
      <c r="H20355" t="s">
        <v>33</v>
      </c>
      <c r="I20355" t="s">
        <v>4556</v>
      </c>
      <c r="J20355" t="s">
        <v>4661</v>
      </c>
      <c r="K20355" s="5">
        <v>1</v>
      </c>
      <c r="L20355" s="5"/>
      <c r="M20355" s="5"/>
    </row>
    <row r="20356" spans="7:13" x14ac:dyDescent="0.3">
      <c r="G20356" t="s">
        <v>7376</v>
      </c>
      <c r="H20356" t="s">
        <v>33</v>
      </c>
      <c r="I20356" t="s">
        <v>425</v>
      </c>
      <c r="J20356" t="s">
        <v>4661</v>
      </c>
      <c r="K20356" s="5"/>
      <c r="L20356" s="5"/>
      <c r="M20356" s="5">
        <v>1</v>
      </c>
    </row>
    <row r="20357" spans="7:13" x14ac:dyDescent="0.3">
      <c r="G20357" t="s">
        <v>7376</v>
      </c>
      <c r="H20357" t="s">
        <v>33</v>
      </c>
      <c r="I20357" t="s">
        <v>1204</v>
      </c>
      <c r="J20357" t="s">
        <v>4661</v>
      </c>
      <c r="K20357" s="5"/>
      <c r="L20357" s="5">
        <v>1</v>
      </c>
      <c r="M20357" s="5"/>
    </row>
    <row r="20358" spans="7:13" x14ac:dyDescent="0.3">
      <c r="G20358" t="s">
        <v>7376</v>
      </c>
      <c r="H20358" t="s">
        <v>33</v>
      </c>
      <c r="I20358" t="s">
        <v>4647</v>
      </c>
      <c r="J20358" t="s">
        <v>4661</v>
      </c>
      <c r="K20358" s="5">
        <v>1</v>
      </c>
      <c r="L20358" s="5"/>
      <c r="M20358" s="5"/>
    </row>
    <row r="20359" spans="7:13" x14ac:dyDescent="0.3">
      <c r="G20359" t="s">
        <v>7376</v>
      </c>
      <c r="H20359" t="s">
        <v>33</v>
      </c>
      <c r="I20359" t="s">
        <v>4243</v>
      </c>
      <c r="J20359" t="s">
        <v>4661</v>
      </c>
      <c r="K20359" s="5">
        <v>1</v>
      </c>
      <c r="L20359" s="5"/>
      <c r="M20359" s="5"/>
    </row>
    <row r="20360" spans="7:13" x14ac:dyDescent="0.3">
      <c r="G20360" t="s">
        <v>7376</v>
      </c>
      <c r="H20360" t="s">
        <v>33</v>
      </c>
      <c r="I20360" t="s">
        <v>8500</v>
      </c>
      <c r="J20360" t="s">
        <v>4661</v>
      </c>
      <c r="K20360" s="5">
        <v>1</v>
      </c>
      <c r="L20360" s="5"/>
      <c r="M20360" s="5"/>
    </row>
    <row r="20361" spans="7:13" x14ac:dyDescent="0.3">
      <c r="G20361" t="s">
        <v>7376</v>
      </c>
      <c r="H20361" t="s">
        <v>33</v>
      </c>
      <c r="I20361" t="s">
        <v>6696</v>
      </c>
      <c r="J20361" t="s">
        <v>4661</v>
      </c>
      <c r="K20361" s="5">
        <v>1</v>
      </c>
      <c r="L20361" s="5"/>
      <c r="M20361" s="5"/>
    </row>
    <row r="20362" spans="7:13" x14ac:dyDescent="0.3">
      <c r="G20362" t="s">
        <v>7376</v>
      </c>
      <c r="H20362" t="s">
        <v>33</v>
      </c>
      <c r="I20362" t="s">
        <v>2547</v>
      </c>
      <c r="J20362" t="s">
        <v>4661</v>
      </c>
      <c r="K20362" s="5">
        <v>1</v>
      </c>
      <c r="L20362" s="5"/>
      <c r="M20362" s="5"/>
    </row>
    <row r="20363" spans="7:13" x14ac:dyDescent="0.3">
      <c r="G20363" t="s">
        <v>7376</v>
      </c>
      <c r="H20363" t="s">
        <v>33</v>
      </c>
      <c r="I20363" t="s">
        <v>426</v>
      </c>
      <c r="J20363" t="s">
        <v>4661</v>
      </c>
      <c r="K20363" s="5">
        <v>1</v>
      </c>
      <c r="L20363" s="5"/>
      <c r="M20363" s="5"/>
    </row>
    <row r="20364" spans="7:13" x14ac:dyDescent="0.3">
      <c r="G20364" t="s">
        <v>7376</v>
      </c>
      <c r="H20364" t="s">
        <v>33</v>
      </c>
      <c r="I20364" t="s">
        <v>1652</v>
      </c>
      <c r="J20364" t="s">
        <v>4661</v>
      </c>
      <c r="K20364" s="5">
        <v>1</v>
      </c>
      <c r="L20364" s="5"/>
      <c r="M20364" s="5"/>
    </row>
    <row r="20365" spans="7:13" x14ac:dyDescent="0.3">
      <c r="G20365" t="s">
        <v>7376</v>
      </c>
      <c r="H20365" t="s">
        <v>33</v>
      </c>
      <c r="I20365" t="s">
        <v>6759</v>
      </c>
      <c r="J20365" t="s">
        <v>4661</v>
      </c>
      <c r="K20365" s="5"/>
      <c r="L20365" s="5">
        <v>1</v>
      </c>
      <c r="M20365" s="5"/>
    </row>
    <row r="20366" spans="7:13" x14ac:dyDescent="0.3">
      <c r="G20366" t="s">
        <v>7376</v>
      </c>
      <c r="H20366" t="s">
        <v>33</v>
      </c>
      <c r="I20366" t="s">
        <v>561</v>
      </c>
      <c r="J20366" t="s">
        <v>4661</v>
      </c>
      <c r="K20366" s="5">
        <v>1</v>
      </c>
      <c r="L20366" s="5"/>
      <c r="M20366" s="5"/>
    </row>
    <row r="20367" spans="7:13" x14ac:dyDescent="0.3">
      <c r="G20367" t="s">
        <v>7376</v>
      </c>
      <c r="H20367" t="s">
        <v>33</v>
      </c>
      <c r="I20367" t="s">
        <v>1952</v>
      </c>
      <c r="J20367" t="s">
        <v>4661</v>
      </c>
      <c r="K20367" s="5"/>
      <c r="L20367" s="5"/>
      <c r="M20367" s="5">
        <v>1</v>
      </c>
    </row>
    <row r="20368" spans="7:13" x14ac:dyDescent="0.3">
      <c r="G20368" t="s">
        <v>7376</v>
      </c>
      <c r="H20368" t="s">
        <v>33</v>
      </c>
      <c r="I20368" t="s">
        <v>8478</v>
      </c>
      <c r="J20368" t="s">
        <v>4661</v>
      </c>
      <c r="K20368" s="5">
        <v>1</v>
      </c>
      <c r="L20368" s="5"/>
      <c r="M20368" s="5"/>
    </row>
    <row r="20369" spans="7:13" x14ac:dyDescent="0.3">
      <c r="G20369" t="s">
        <v>7376</v>
      </c>
      <c r="H20369" t="s">
        <v>33</v>
      </c>
      <c r="I20369" t="s">
        <v>1880</v>
      </c>
      <c r="J20369" t="s">
        <v>4661</v>
      </c>
      <c r="K20369" s="5">
        <v>1</v>
      </c>
      <c r="L20369" s="5">
        <v>1</v>
      </c>
      <c r="M20369" s="5"/>
    </row>
    <row r="20370" spans="7:13" x14ac:dyDescent="0.3">
      <c r="G20370" t="s">
        <v>7376</v>
      </c>
      <c r="H20370" t="s">
        <v>33</v>
      </c>
      <c r="I20370" t="s">
        <v>7946</v>
      </c>
      <c r="J20370" t="s">
        <v>4670</v>
      </c>
      <c r="K20370" s="5">
        <v>1</v>
      </c>
      <c r="L20370" s="5"/>
      <c r="M20370" s="5"/>
    </row>
    <row r="20371" spans="7:13" x14ac:dyDescent="0.3">
      <c r="G20371" t="s">
        <v>7376</v>
      </c>
      <c r="H20371" t="s">
        <v>33</v>
      </c>
      <c r="I20371" t="s">
        <v>1328</v>
      </c>
      <c r="J20371" t="s">
        <v>4661</v>
      </c>
      <c r="K20371" s="5"/>
      <c r="L20371" s="5"/>
      <c r="M20371" s="5">
        <v>1</v>
      </c>
    </row>
    <row r="20372" spans="7:13" x14ac:dyDescent="0.3">
      <c r="G20372" t="s">
        <v>7376</v>
      </c>
      <c r="H20372" t="s">
        <v>33</v>
      </c>
      <c r="I20372" t="s">
        <v>8426</v>
      </c>
      <c r="J20372" t="s">
        <v>4661</v>
      </c>
      <c r="K20372" s="5"/>
      <c r="L20372" s="5">
        <v>1</v>
      </c>
      <c r="M20372" s="5"/>
    </row>
    <row r="20373" spans="7:13" x14ac:dyDescent="0.3">
      <c r="G20373" t="s">
        <v>7376</v>
      </c>
      <c r="H20373" t="s">
        <v>33</v>
      </c>
      <c r="I20373" t="s">
        <v>8487</v>
      </c>
      <c r="J20373" t="s">
        <v>4661</v>
      </c>
      <c r="K20373" s="5">
        <v>1</v>
      </c>
      <c r="L20373" s="5"/>
      <c r="M20373" s="5"/>
    </row>
    <row r="20374" spans="7:13" x14ac:dyDescent="0.3">
      <c r="G20374" t="s">
        <v>7376</v>
      </c>
      <c r="H20374" t="s">
        <v>33</v>
      </c>
      <c r="I20374" t="s">
        <v>7907</v>
      </c>
      <c r="J20374" t="s">
        <v>4661</v>
      </c>
      <c r="K20374" s="5">
        <v>1</v>
      </c>
      <c r="L20374" s="5"/>
      <c r="M20374" s="5"/>
    </row>
    <row r="20375" spans="7:13" x14ac:dyDescent="0.3">
      <c r="G20375" t="s">
        <v>7376</v>
      </c>
      <c r="H20375" t="s">
        <v>33</v>
      </c>
      <c r="I20375" t="s">
        <v>6039</v>
      </c>
      <c r="J20375" t="s">
        <v>4661</v>
      </c>
      <c r="K20375" s="5">
        <v>1</v>
      </c>
      <c r="L20375" s="5"/>
      <c r="M20375" s="5"/>
    </row>
    <row r="20376" spans="7:13" x14ac:dyDescent="0.3">
      <c r="G20376" t="s">
        <v>7376</v>
      </c>
      <c r="H20376" t="s">
        <v>33</v>
      </c>
      <c r="I20376" t="s">
        <v>529</v>
      </c>
      <c r="J20376" t="s">
        <v>4661</v>
      </c>
      <c r="K20376" s="5">
        <v>1</v>
      </c>
      <c r="L20376" s="5"/>
      <c r="M20376" s="5"/>
    </row>
    <row r="20377" spans="7:13" x14ac:dyDescent="0.3">
      <c r="G20377" t="s">
        <v>7376</v>
      </c>
      <c r="H20377" t="s">
        <v>33</v>
      </c>
      <c r="I20377" t="s">
        <v>8494</v>
      </c>
      <c r="J20377" t="s">
        <v>4661</v>
      </c>
      <c r="K20377" s="5">
        <v>1</v>
      </c>
      <c r="L20377" s="5"/>
      <c r="M20377" s="5"/>
    </row>
    <row r="20378" spans="7:13" x14ac:dyDescent="0.3">
      <c r="G20378" t="s">
        <v>7376</v>
      </c>
      <c r="H20378" t="s">
        <v>33</v>
      </c>
      <c r="I20378" t="s">
        <v>1218</v>
      </c>
      <c r="J20378" t="s">
        <v>4661</v>
      </c>
      <c r="K20378" s="5"/>
      <c r="L20378" s="5">
        <v>1</v>
      </c>
      <c r="M20378" s="5"/>
    </row>
    <row r="20379" spans="7:13" x14ac:dyDescent="0.3">
      <c r="G20379" t="s">
        <v>7376</v>
      </c>
      <c r="H20379" t="s">
        <v>33</v>
      </c>
      <c r="I20379" t="s">
        <v>1510</v>
      </c>
      <c r="J20379" t="s">
        <v>4661</v>
      </c>
      <c r="K20379" s="5">
        <v>1</v>
      </c>
      <c r="L20379" s="5"/>
      <c r="M20379" s="5"/>
    </row>
    <row r="20380" spans="7:13" x14ac:dyDescent="0.3">
      <c r="G20380" t="s">
        <v>7376</v>
      </c>
      <c r="H20380" t="s">
        <v>33</v>
      </c>
      <c r="I20380" t="s">
        <v>2922</v>
      </c>
      <c r="J20380" t="s">
        <v>4661</v>
      </c>
      <c r="K20380" s="5">
        <v>1</v>
      </c>
      <c r="L20380" s="5"/>
      <c r="M20380" s="5"/>
    </row>
    <row r="20381" spans="7:13" x14ac:dyDescent="0.3">
      <c r="G20381" t="s">
        <v>7376</v>
      </c>
      <c r="H20381" t="s">
        <v>33</v>
      </c>
      <c r="I20381" t="s">
        <v>1483</v>
      </c>
      <c r="J20381" t="s">
        <v>4661</v>
      </c>
      <c r="K20381" s="5">
        <v>1</v>
      </c>
      <c r="L20381" s="5"/>
      <c r="M20381" s="5"/>
    </row>
    <row r="20382" spans="7:13" x14ac:dyDescent="0.3">
      <c r="G20382" t="s">
        <v>7376</v>
      </c>
      <c r="H20382" t="s">
        <v>33</v>
      </c>
      <c r="I20382" t="s">
        <v>5228</v>
      </c>
      <c r="J20382" t="s">
        <v>4663</v>
      </c>
      <c r="K20382" s="5">
        <v>1</v>
      </c>
      <c r="L20382" s="5"/>
      <c r="M20382" s="5"/>
    </row>
    <row r="20383" spans="7:13" x14ac:dyDescent="0.3">
      <c r="G20383" t="s">
        <v>7376</v>
      </c>
      <c r="H20383" t="s">
        <v>33</v>
      </c>
      <c r="I20383" t="s">
        <v>4428</v>
      </c>
      <c r="J20383" t="s">
        <v>4661</v>
      </c>
      <c r="K20383" s="5">
        <v>1</v>
      </c>
      <c r="L20383" s="5"/>
      <c r="M20383" s="5"/>
    </row>
    <row r="20384" spans="7:13" x14ac:dyDescent="0.3">
      <c r="G20384" t="s">
        <v>7376</v>
      </c>
      <c r="H20384" t="s">
        <v>33</v>
      </c>
      <c r="I20384" t="s">
        <v>487</v>
      </c>
      <c r="J20384" t="s">
        <v>4661</v>
      </c>
      <c r="K20384" s="5">
        <v>1</v>
      </c>
      <c r="L20384" s="5"/>
      <c r="M20384" s="5"/>
    </row>
    <row r="20385" spans="7:13" x14ac:dyDescent="0.3">
      <c r="G20385" t="s">
        <v>7376</v>
      </c>
      <c r="H20385" t="s">
        <v>33</v>
      </c>
      <c r="I20385" t="s">
        <v>1114</v>
      </c>
      <c r="J20385" t="s">
        <v>4670</v>
      </c>
      <c r="K20385" s="5">
        <v>1</v>
      </c>
      <c r="L20385" s="5"/>
      <c r="M20385" s="5"/>
    </row>
    <row r="20386" spans="7:13" x14ac:dyDescent="0.3">
      <c r="G20386" t="s">
        <v>7376</v>
      </c>
      <c r="H20386" t="s">
        <v>33</v>
      </c>
      <c r="I20386" t="s">
        <v>3509</v>
      </c>
      <c r="J20386" t="s">
        <v>4661</v>
      </c>
      <c r="K20386" s="5">
        <v>1</v>
      </c>
      <c r="L20386" s="5"/>
      <c r="M20386" s="5"/>
    </row>
    <row r="20387" spans="7:13" x14ac:dyDescent="0.3">
      <c r="G20387" t="s">
        <v>7376</v>
      </c>
      <c r="H20387" t="s">
        <v>33</v>
      </c>
      <c r="I20387" t="s">
        <v>540</v>
      </c>
      <c r="J20387" t="s">
        <v>4661</v>
      </c>
      <c r="K20387" s="5">
        <v>1</v>
      </c>
      <c r="L20387" s="5"/>
      <c r="M20387" s="5"/>
    </row>
    <row r="20388" spans="7:13" x14ac:dyDescent="0.3">
      <c r="G20388" t="s">
        <v>7376</v>
      </c>
      <c r="H20388" t="s">
        <v>33</v>
      </c>
      <c r="I20388" t="s">
        <v>8391</v>
      </c>
      <c r="J20388" t="s">
        <v>4661</v>
      </c>
      <c r="K20388" s="5">
        <v>1</v>
      </c>
      <c r="L20388" s="5"/>
      <c r="M20388" s="5"/>
    </row>
    <row r="20389" spans="7:13" x14ac:dyDescent="0.3">
      <c r="G20389" t="s">
        <v>7376</v>
      </c>
      <c r="H20389" t="s">
        <v>33</v>
      </c>
      <c r="I20389" t="s">
        <v>756</v>
      </c>
      <c r="J20389" t="s">
        <v>4661</v>
      </c>
      <c r="K20389" s="5">
        <v>1</v>
      </c>
      <c r="L20389" s="5"/>
      <c r="M20389" s="5"/>
    </row>
    <row r="20390" spans="7:13" x14ac:dyDescent="0.3">
      <c r="G20390" t="s">
        <v>7376</v>
      </c>
      <c r="H20390" t="s">
        <v>33</v>
      </c>
      <c r="I20390" t="s">
        <v>428</v>
      </c>
      <c r="J20390" t="s">
        <v>4661</v>
      </c>
      <c r="K20390" s="5">
        <v>1</v>
      </c>
      <c r="L20390" s="5"/>
      <c r="M20390" s="5"/>
    </row>
    <row r="20391" spans="7:13" x14ac:dyDescent="0.3">
      <c r="G20391" t="s">
        <v>7376</v>
      </c>
      <c r="H20391" t="s">
        <v>33</v>
      </c>
      <c r="I20391" t="s">
        <v>1412</v>
      </c>
      <c r="J20391" t="s">
        <v>4661</v>
      </c>
      <c r="K20391" s="5"/>
      <c r="L20391" s="5">
        <v>1</v>
      </c>
      <c r="M20391" s="5"/>
    </row>
    <row r="20392" spans="7:13" x14ac:dyDescent="0.3">
      <c r="G20392" t="s">
        <v>7376</v>
      </c>
      <c r="H20392" t="s">
        <v>33</v>
      </c>
      <c r="I20392" t="s">
        <v>482</v>
      </c>
      <c r="J20392" t="s">
        <v>4661</v>
      </c>
      <c r="K20392" s="5"/>
      <c r="L20392" s="5">
        <v>1</v>
      </c>
      <c r="M20392" s="5"/>
    </row>
    <row r="20393" spans="7:13" x14ac:dyDescent="0.3">
      <c r="G20393" t="s">
        <v>7376</v>
      </c>
      <c r="H20393" t="s">
        <v>34</v>
      </c>
      <c r="I20393" t="s">
        <v>718</v>
      </c>
      <c r="J20393" t="s">
        <v>4664</v>
      </c>
      <c r="K20393" s="5">
        <v>1</v>
      </c>
      <c r="L20393" s="5"/>
      <c r="M20393" s="5"/>
    </row>
    <row r="20394" spans="7:13" x14ac:dyDescent="0.3">
      <c r="G20394" t="s">
        <v>7376</v>
      </c>
      <c r="H20394" t="s">
        <v>34</v>
      </c>
      <c r="I20394" t="s">
        <v>718</v>
      </c>
      <c r="J20394" t="s">
        <v>4663</v>
      </c>
      <c r="K20394" s="5">
        <v>1</v>
      </c>
      <c r="L20394" s="5"/>
      <c r="M20394" s="5"/>
    </row>
    <row r="20395" spans="7:13" x14ac:dyDescent="0.3">
      <c r="G20395" t="s">
        <v>7376</v>
      </c>
      <c r="H20395" t="s">
        <v>115</v>
      </c>
      <c r="I20395" t="s">
        <v>8498</v>
      </c>
      <c r="J20395" t="s">
        <v>4708</v>
      </c>
      <c r="K20395" s="5">
        <v>1</v>
      </c>
      <c r="L20395" s="5"/>
      <c r="M20395" s="5"/>
    </row>
    <row r="20396" spans="7:13" x14ac:dyDescent="0.3">
      <c r="G20396" t="s">
        <v>7376</v>
      </c>
      <c r="H20396" t="s">
        <v>115</v>
      </c>
      <c r="I20396" t="s">
        <v>6077</v>
      </c>
      <c r="J20396" t="s">
        <v>4669</v>
      </c>
      <c r="K20396" s="5"/>
      <c r="L20396" s="5"/>
      <c r="M20396" s="5">
        <v>1</v>
      </c>
    </row>
    <row r="20397" spans="7:13" x14ac:dyDescent="0.3">
      <c r="G20397" t="s">
        <v>7376</v>
      </c>
      <c r="H20397" t="s">
        <v>115</v>
      </c>
      <c r="I20397" t="s">
        <v>346</v>
      </c>
      <c r="J20397" t="s">
        <v>4661</v>
      </c>
      <c r="K20397" s="5"/>
      <c r="L20397" s="5">
        <v>1</v>
      </c>
      <c r="M20397" s="5"/>
    </row>
    <row r="20398" spans="7:13" x14ac:dyDescent="0.3">
      <c r="G20398" t="s">
        <v>7376</v>
      </c>
      <c r="H20398" t="s">
        <v>115</v>
      </c>
      <c r="I20398" t="s">
        <v>346</v>
      </c>
      <c r="J20398" t="s">
        <v>4665</v>
      </c>
      <c r="K20398" s="5"/>
      <c r="L20398" s="5">
        <v>1</v>
      </c>
      <c r="M20398" s="5"/>
    </row>
    <row r="20399" spans="7:13" x14ac:dyDescent="0.3">
      <c r="G20399" t="s">
        <v>7376</v>
      </c>
      <c r="H20399" t="s">
        <v>115</v>
      </c>
      <c r="I20399" t="s">
        <v>346</v>
      </c>
      <c r="J20399" t="s">
        <v>4675</v>
      </c>
      <c r="K20399" s="5"/>
      <c r="L20399" s="5">
        <v>1</v>
      </c>
      <c r="M20399" s="5"/>
    </row>
    <row r="20400" spans="7:13" x14ac:dyDescent="0.3">
      <c r="G20400" t="s">
        <v>7376</v>
      </c>
      <c r="H20400" t="s">
        <v>115</v>
      </c>
      <c r="I20400" t="s">
        <v>8438</v>
      </c>
      <c r="J20400" t="s">
        <v>4694</v>
      </c>
      <c r="K20400" s="5">
        <v>1</v>
      </c>
      <c r="L20400" s="5"/>
      <c r="M20400" s="5"/>
    </row>
    <row r="20401" spans="7:13" x14ac:dyDescent="0.3">
      <c r="G20401" t="s">
        <v>7376</v>
      </c>
      <c r="H20401" t="s">
        <v>115</v>
      </c>
      <c r="I20401" t="s">
        <v>8457</v>
      </c>
      <c r="J20401" t="s">
        <v>4661</v>
      </c>
      <c r="K20401" s="5"/>
      <c r="L20401" s="5"/>
      <c r="M20401" s="5">
        <v>1</v>
      </c>
    </row>
    <row r="20402" spans="7:13" x14ac:dyDescent="0.3">
      <c r="G20402" t="s">
        <v>7376</v>
      </c>
      <c r="H20402" t="s">
        <v>115</v>
      </c>
      <c r="I20402" t="s">
        <v>7230</v>
      </c>
      <c r="J20402" t="s">
        <v>4661</v>
      </c>
      <c r="K20402" s="5"/>
      <c r="L20402" s="5">
        <v>1</v>
      </c>
      <c r="M20402" s="5"/>
    </row>
    <row r="20403" spans="7:13" x14ac:dyDescent="0.3">
      <c r="G20403" t="s">
        <v>7376</v>
      </c>
      <c r="H20403" t="s">
        <v>115</v>
      </c>
      <c r="I20403" t="s">
        <v>7230</v>
      </c>
      <c r="J20403" t="s">
        <v>4675</v>
      </c>
      <c r="K20403" s="5"/>
      <c r="L20403" s="5">
        <v>1</v>
      </c>
      <c r="M20403" s="5"/>
    </row>
    <row r="20404" spans="7:13" x14ac:dyDescent="0.3">
      <c r="G20404" t="s">
        <v>7376</v>
      </c>
      <c r="H20404" t="s">
        <v>8028</v>
      </c>
      <c r="I20404" t="s">
        <v>8479</v>
      </c>
      <c r="J20404" t="s">
        <v>4661</v>
      </c>
      <c r="K20404" s="5">
        <v>1</v>
      </c>
      <c r="L20404" s="5"/>
      <c r="M20404" s="5"/>
    </row>
    <row r="20405" spans="7:13" x14ac:dyDescent="0.3">
      <c r="G20405" t="s">
        <v>7376</v>
      </c>
      <c r="H20405" t="s">
        <v>8028</v>
      </c>
      <c r="I20405" t="s">
        <v>8479</v>
      </c>
      <c r="J20405" t="s">
        <v>4682</v>
      </c>
      <c r="K20405" s="5">
        <v>1</v>
      </c>
      <c r="L20405" s="5"/>
      <c r="M20405" s="5"/>
    </row>
    <row r="20406" spans="7:13" x14ac:dyDescent="0.3">
      <c r="G20406" t="s">
        <v>7376</v>
      </c>
      <c r="H20406" t="s">
        <v>8028</v>
      </c>
      <c r="I20406" t="s">
        <v>8495</v>
      </c>
      <c r="J20406" t="s">
        <v>4669</v>
      </c>
      <c r="K20406" s="5">
        <v>1</v>
      </c>
      <c r="L20406" s="5"/>
      <c r="M20406" s="5"/>
    </row>
    <row r="20407" spans="7:13" x14ac:dyDescent="0.3">
      <c r="G20407" t="s">
        <v>7376</v>
      </c>
      <c r="H20407" t="s">
        <v>7379</v>
      </c>
      <c r="I20407" t="s">
        <v>8447</v>
      </c>
      <c r="J20407" t="s">
        <v>4661</v>
      </c>
      <c r="K20407" s="5">
        <v>1</v>
      </c>
      <c r="L20407" s="5"/>
      <c r="M20407" s="5"/>
    </row>
    <row r="20408" spans="7:13" x14ac:dyDescent="0.3">
      <c r="G20408" t="s">
        <v>7376</v>
      </c>
      <c r="H20408" t="s">
        <v>8026</v>
      </c>
      <c r="I20408" t="s">
        <v>8440</v>
      </c>
      <c r="J20408" t="s">
        <v>4661</v>
      </c>
      <c r="K20408" s="5">
        <v>1</v>
      </c>
      <c r="L20408" s="5"/>
      <c r="M20408" s="5"/>
    </row>
    <row r="20409" spans="7:13" x14ac:dyDescent="0.3">
      <c r="G20409" t="s">
        <v>7376</v>
      </c>
      <c r="H20409" t="s">
        <v>8026</v>
      </c>
      <c r="I20409" t="s">
        <v>8458</v>
      </c>
      <c r="J20409" t="s">
        <v>4682</v>
      </c>
      <c r="K20409" s="5">
        <v>1</v>
      </c>
      <c r="L20409" s="5"/>
      <c r="M20409" s="5"/>
    </row>
    <row r="20410" spans="7:13" x14ac:dyDescent="0.3">
      <c r="G20410" t="s">
        <v>7376</v>
      </c>
      <c r="H20410" t="s">
        <v>117</v>
      </c>
      <c r="I20410" t="s">
        <v>8414</v>
      </c>
      <c r="J20410" t="s">
        <v>4661</v>
      </c>
      <c r="K20410" s="5"/>
      <c r="L20410" s="5"/>
      <c r="M20410" s="5">
        <v>1</v>
      </c>
    </row>
    <row r="20411" spans="7:13" x14ac:dyDescent="0.3">
      <c r="G20411" t="s">
        <v>7376</v>
      </c>
      <c r="H20411" t="s">
        <v>252</v>
      </c>
      <c r="I20411" t="s">
        <v>1384</v>
      </c>
      <c r="J20411" t="s">
        <v>4662</v>
      </c>
      <c r="K20411" s="5">
        <v>1</v>
      </c>
      <c r="L20411" s="5"/>
      <c r="M20411" s="5"/>
    </row>
    <row r="20412" spans="7:13" x14ac:dyDescent="0.3">
      <c r="G20412" t="s">
        <v>7376</v>
      </c>
      <c r="H20412" t="s">
        <v>252</v>
      </c>
      <c r="I20412" t="s">
        <v>8427</v>
      </c>
      <c r="J20412" t="s">
        <v>4662</v>
      </c>
      <c r="K20412" s="5">
        <v>1</v>
      </c>
      <c r="L20412" s="5"/>
      <c r="M20412" s="5"/>
    </row>
    <row r="20413" spans="7:13" x14ac:dyDescent="0.3">
      <c r="G20413" t="s">
        <v>7376</v>
      </c>
      <c r="H20413" t="s">
        <v>252</v>
      </c>
      <c r="I20413" t="s">
        <v>763</v>
      </c>
      <c r="J20413" t="s">
        <v>4662</v>
      </c>
      <c r="K20413" s="5">
        <v>1</v>
      </c>
      <c r="L20413" s="5"/>
      <c r="M20413" s="5"/>
    </row>
    <row r="20414" spans="7:13" x14ac:dyDescent="0.3">
      <c r="G20414" t="s">
        <v>7376</v>
      </c>
      <c r="H20414" t="s">
        <v>58</v>
      </c>
      <c r="I20414" t="s">
        <v>470</v>
      </c>
      <c r="J20414" t="s">
        <v>4670</v>
      </c>
      <c r="K20414" s="5"/>
      <c r="L20414" s="5">
        <v>1</v>
      </c>
      <c r="M20414" s="5"/>
    </row>
    <row r="20415" spans="7:13" x14ac:dyDescent="0.3">
      <c r="G20415" t="s">
        <v>7376</v>
      </c>
      <c r="H20415" t="s">
        <v>58</v>
      </c>
      <c r="I20415" t="s">
        <v>1004</v>
      </c>
      <c r="J20415" t="s">
        <v>4670</v>
      </c>
      <c r="K20415" s="5"/>
      <c r="L20415" s="5"/>
      <c r="M20415" s="5">
        <v>1</v>
      </c>
    </row>
    <row r="20416" spans="7:13" x14ac:dyDescent="0.3">
      <c r="G20416" t="s">
        <v>7376</v>
      </c>
      <c r="H20416" t="s">
        <v>58</v>
      </c>
      <c r="I20416" t="s">
        <v>345</v>
      </c>
      <c r="J20416" t="s">
        <v>4670</v>
      </c>
      <c r="K20416" s="5"/>
      <c r="L20416" s="5">
        <v>1</v>
      </c>
      <c r="M20416" s="5"/>
    </row>
    <row r="20417" spans="7:13" x14ac:dyDescent="0.3">
      <c r="G20417" t="s">
        <v>7376</v>
      </c>
      <c r="H20417" t="s">
        <v>58</v>
      </c>
      <c r="I20417" t="s">
        <v>1000</v>
      </c>
      <c r="J20417" t="s">
        <v>4670</v>
      </c>
      <c r="K20417" s="5"/>
      <c r="L20417" s="5">
        <v>1</v>
      </c>
      <c r="M20417" s="5"/>
    </row>
    <row r="20418" spans="7:13" x14ac:dyDescent="0.3">
      <c r="G20418" t="s">
        <v>7376</v>
      </c>
      <c r="H20418" t="s">
        <v>58</v>
      </c>
      <c r="I20418" t="s">
        <v>882</v>
      </c>
      <c r="J20418" t="s">
        <v>4661</v>
      </c>
      <c r="K20418" s="5">
        <v>1</v>
      </c>
      <c r="L20418" s="5"/>
      <c r="M20418" s="5"/>
    </row>
    <row r="20419" spans="7:13" x14ac:dyDescent="0.3">
      <c r="G20419" t="s">
        <v>7376</v>
      </c>
      <c r="H20419" t="s">
        <v>58</v>
      </c>
      <c r="I20419" t="s">
        <v>882</v>
      </c>
      <c r="J20419" t="s">
        <v>4677</v>
      </c>
      <c r="K20419" s="5">
        <v>1</v>
      </c>
      <c r="L20419" s="5"/>
      <c r="M20419" s="5"/>
    </row>
    <row r="20420" spans="7:13" x14ac:dyDescent="0.3">
      <c r="G20420" t="s">
        <v>7376</v>
      </c>
      <c r="H20420" t="s">
        <v>58</v>
      </c>
      <c r="I20420" t="s">
        <v>1524</v>
      </c>
      <c r="J20420" t="s">
        <v>4670</v>
      </c>
      <c r="K20420" s="5"/>
      <c r="L20420" s="5">
        <v>1</v>
      </c>
      <c r="M20420" s="5"/>
    </row>
    <row r="20421" spans="7:13" x14ac:dyDescent="0.3">
      <c r="G20421" t="s">
        <v>7376</v>
      </c>
      <c r="H20421" t="s">
        <v>58</v>
      </c>
      <c r="I20421" t="s">
        <v>8483</v>
      </c>
      <c r="J20421" t="s">
        <v>4661</v>
      </c>
      <c r="K20421" s="5">
        <v>1</v>
      </c>
      <c r="L20421" s="5"/>
      <c r="M20421" s="5"/>
    </row>
    <row r="20422" spans="7:13" x14ac:dyDescent="0.3">
      <c r="G20422" t="s">
        <v>7376</v>
      </c>
      <c r="H20422" t="s">
        <v>58</v>
      </c>
      <c r="I20422" t="s">
        <v>8483</v>
      </c>
      <c r="J20422" t="s">
        <v>4677</v>
      </c>
      <c r="K20422" s="5">
        <v>1</v>
      </c>
      <c r="L20422" s="5"/>
      <c r="M20422" s="5"/>
    </row>
    <row r="20423" spans="7:13" x14ac:dyDescent="0.3">
      <c r="G20423" t="s">
        <v>7376</v>
      </c>
      <c r="H20423" t="s">
        <v>58</v>
      </c>
      <c r="I20423" t="s">
        <v>3811</v>
      </c>
      <c r="J20423" t="s">
        <v>4670</v>
      </c>
      <c r="K20423" s="5"/>
      <c r="L20423" s="5">
        <v>1</v>
      </c>
      <c r="M20423" s="5"/>
    </row>
    <row r="20424" spans="7:13" x14ac:dyDescent="0.3">
      <c r="G20424" t="s">
        <v>7376</v>
      </c>
      <c r="H20424" t="s">
        <v>58</v>
      </c>
      <c r="I20424" t="s">
        <v>8435</v>
      </c>
      <c r="J20424" t="s">
        <v>4670</v>
      </c>
      <c r="K20424" s="5"/>
      <c r="L20424" s="5">
        <v>1</v>
      </c>
      <c r="M20424" s="5"/>
    </row>
    <row r="20425" spans="7:13" x14ac:dyDescent="0.3">
      <c r="G20425" t="s">
        <v>7376</v>
      </c>
      <c r="H20425" t="s">
        <v>58</v>
      </c>
      <c r="I20425" t="s">
        <v>1310</v>
      </c>
      <c r="J20425" t="s">
        <v>4670</v>
      </c>
      <c r="K20425" s="5">
        <v>1</v>
      </c>
      <c r="L20425" s="5"/>
      <c r="M20425" s="5"/>
    </row>
    <row r="20426" spans="7:13" x14ac:dyDescent="0.3">
      <c r="G20426" t="s">
        <v>7376</v>
      </c>
      <c r="H20426" t="s">
        <v>58</v>
      </c>
      <c r="I20426" t="s">
        <v>1446</v>
      </c>
      <c r="J20426" t="s">
        <v>4661</v>
      </c>
      <c r="K20426" s="5"/>
      <c r="L20426" s="5">
        <v>1</v>
      </c>
      <c r="M20426" s="5"/>
    </row>
    <row r="20427" spans="7:13" x14ac:dyDescent="0.3">
      <c r="G20427" t="s">
        <v>7376</v>
      </c>
      <c r="H20427" t="s">
        <v>58</v>
      </c>
      <c r="I20427" t="s">
        <v>8422</v>
      </c>
      <c r="J20427" t="s">
        <v>4661</v>
      </c>
      <c r="K20427" s="5">
        <v>1</v>
      </c>
      <c r="L20427" s="5"/>
      <c r="M20427" s="5"/>
    </row>
    <row r="20428" spans="7:13" x14ac:dyDescent="0.3">
      <c r="G20428" t="s">
        <v>7376</v>
      </c>
      <c r="H20428" t="s">
        <v>58</v>
      </c>
      <c r="I20428" t="s">
        <v>2199</v>
      </c>
      <c r="J20428" t="s">
        <v>4670</v>
      </c>
      <c r="K20428" s="5"/>
      <c r="L20428" s="5">
        <v>1</v>
      </c>
      <c r="M20428" s="5"/>
    </row>
    <row r="20429" spans="7:13" x14ac:dyDescent="0.3">
      <c r="G20429" t="s">
        <v>7376</v>
      </c>
      <c r="H20429" t="s">
        <v>58</v>
      </c>
      <c r="I20429" t="s">
        <v>1321</v>
      </c>
      <c r="J20429" t="s">
        <v>4676</v>
      </c>
      <c r="K20429" s="5">
        <v>1</v>
      </c>
      <c r="L20429" s="5"/>
      <c r="M20429" s="5"/>
    </row>
    <row r="20430" spans="7:13" x14ac:dyDescent="0.3">
      <c r="G20430" t="s">
        <v>7376</v>
      </c>
      <c r="H20430" t="s">
        <v>191</v>
      </c>
      <c r="I20430" t="s">
        <v>5029</v>
      </c>
      <c r="J20430" t="s">
        <v>4667</v>
      </c>
      <c r="K20430" s="5">
        <v>1</v>
      </c>
      <c r="L20430" s="5"/>
      <c r="M20430" s="5"/>
    </row>
    <row r="20431" spans="7:13" x14ac:dyDescent="0.3">
      <c r="G20431" t="s">
        <v>7376</v>
      </c>
      <c r="H20431" t="s">
        <v>191</v>
      </c>
      <c r="I20431" t="s">
        <v>8443</v>
      </c>
      <c r="J20431" t="s">
        <v>4661</v>
      </c>
      <c r="K20431" s="5">
        <v>1</v>
      </c>
      <c r="L20431" s="5"/>
      <c r="M20431" s="5"/>
    </row>
    <row r="20432" spans="7:13" x14ac:dyDescent="0.3">
      <c r="G20432" t="s">
        <v>7376</v>
      </c>
      <c r="H20432" t="s">
        <v>191</v>
      </c>
      <c r="I20432" t="s">
        <v>702</v>
      </c>
      <c r="J20432" t="s">
        <v>4661</v>
      </c>
      <c r="K20432" s="5">
        <v>1</v>
      </c>
      <c r="L20432" s="5"/>
      <c r="M20432" s="5"/>
    </row>
    <row r="20433" spans="7:13" x14ac:dyDescent="0.3">
      <c r="G20433" t="s">
        <v>7376</v>
      </c>
      <c r="H20433" t="s">
        <v>191</v>
      </c>
      <c r="I20433" t="s">
        <v>702</v>
      </c>
      <c r="J20433" t="s">
        <v>4663</v>
      </c>
      <c r="K20433" s="5">
        <v>1</v>
      </c>
      <c r="L20433" s="5"/>
      <c r="M20433" s="5"/>
    </row>
    <row r="20434" spans="7:13" x14ac:dyDescent="0.3">
      <c r="G20434" t="s">
        <v>7376</v>
      </c>
      <c r="H20434" t="s">
        <v>191</v>
      </c>
      <c r="I20434" t="s">
        <v>405</v>
      </c>
      <c r="J20434" t="s">
        <v>4674</v>
      </c>
      <c r="K20434" s="5">
        <v>1</v>
      </c>
      <c r="L20434" s="5"/>
      <c r="M20434" s="5">
        <v>1</v>
      </c>
    </row>
    <row r="20435" spans="7:13" x14ac:dyDescent="0.3">
      <c r="G20435" t="s">
        <v>7376</v>
      </c>
      <c r="H20435" t="s">
        <v>191</v>
      </c>
      <c r="I20435" t="s">
        <v>6380</v>
      </c>
      <c r="J20435" t="s">
        <v>4674</v>
      </c>
      <c r="K20435" s="5"/>
      <c r="L20435" s="5"/>
      <c r="M20435" s="5">
        <v>1</v>
      </c>
    </row>
    <row r="20436" spans="7:13" x14ac:dyDescent="0.3">
      <c r="G20436" t="s">
        <v>7376</v>
      </c>
      <c r="H20436" t="s">
        <v>191</v>
      </c>
      <c r="I20436" t="s">
        <v>3988</v>
      </c>
      <c r="J20436" t="s">
        <v>4674</v>
      </c>
      <c r="K20436" s="5">
        <v>1</v>
      </c>
      <c r="L20436" s="5"/>
      <c r="M20436" s="5">
        <v>1</v>
      </c>
    </row>
    <row r="20437" spans="7:13" x14ac:dyDescent="0.3">
      <c r="G20437" t="s">
        <v>7376</v>
      </c>
      <c r="H20437" t="s">
        <v>191</v>
      </c>
      <c r="I20437" t="s">
        <v>6841</v>
      </c>
      <c r="J20437" t="s">
        <v>4674</v>
      </c>
      <c r="K20437" s="5">
        <v>1</v>
      </c>
      <c r="L20437" s="5"/>
      <c r="M20437" s="5">
        <v>1</v>
      </c>
    </row>
    <row r="20438" spans="7:13" x14ac:dyDescent="0.3">
      <c r="G20438" t="s">
        <v>7376</v>
      </c>
      <c r="H20438" t="s">
        <v>191</v>
      </c>
      <c r="I20438" t="s">
        <v>4649</v>
      </c>
      <c r="J20438" t="s">
        <v>4674</v>
      </c>
      <c r="K20438" s="5">
        <v>1</v>
      </c>
      <c r="L20438" s="5">
        <v>1</v>
      </c>
      <c r="M20438" s="5">
        <v>1</v>
      </c>
    </row>
    <row r="20439" spans="7:13" x14ac:dyDescent="0.3">
      <c r="G20439" t="s">
        <v>7376</v>
      </c>
      <c r="H20439" t="s">
        <v>191</v>
      </c>
      <c r="I20439" t="s">
        <v>494</v>
      </c>
      <c r="J20439" t="s">
        <v>4663</v>
      </c>
      <c r="K20439" s="5">
        <v>1</v>
      </c>
      <c r="L20439" s="5"/>
      <c r="M20439" s="5"/>
    </row>
    <row r="20440" spans="7:13" x14ac:dyDescent="0.3">
      <c r="G20440" t="s">
        <v>7376</v>
      </c>
      <c r="H20440" t="s">
        <v>191</v>
      </c>
      <c r="I20440" t="s">
        <v>8394</v>
      </c>
      <c r="J20440" t="s">
        <v>4674</v>
      </c>
      <c r="K20440" s="5">
        <v>1</v>
      </c>
      <c r="L20440" s="5"/>
      <c r="M20440" s="5"/>
    </row>
    <row r="20441" spans="7:13" x14ac:dyDescent="0.3">
      <c r="G20441" t="s">
        <v>7376</v>
      </c>
      <c r="H20441" t="s">
        <v>191</v>
      </c>
      <c r="I20441" t="s">
        <v>4383</v>
      </c>
      <c r="J20441" t="s">
        <v>4674</v>
      </c>
      <c r="K20441" s="5">
        <v>1</v>
      </c>
      <c r="L20441" s="5"/>
      <c r="M20441" s="5"/>
    </row>
    <row r="20442" spans="7:13" x14ac:dyDescent="0.3">
      <c r="G20442" t="s">
        <v>7376</v>
      </c>
      <c r="H20442" t="s">
        <v>191</v>
      </c>
      <c r="I20442" t="s">
        <v>6610</v>
      </c>
      <c r="J20442" t="s">
        <v>4674</v>
      </c>
      <c r="K20442" s="5">
        <v>1</v>
      </c>
      <c r="L20442" s="5"/>
      <c r="M20442" s="5"/>
    </row>
    <row r="20443" spans="7:13" x14ac:dyDescent="0.3">
      <c r="G20443" t="s">
        <v>7376</v>
      </c>
      <c r="H20443" t="s">
        <v>62</v>
      </c>
      <c r="I20443" t="s">
        <v>5529</v>
      </c>
      <c r="J20443" t="s">
        <v>4661</v>
      </c>
      <c r="K20443" s="5">
        <v>1</v>
      </c>
      <c r="L20443" s="5"/>
      <c r="M20443" s="5"/>
    </row>
    <row r="20444" spans="7:13" x14ac:dyDescent="0.3">
      <c r="G20444" t="s">
        <v>7376</v>
      </c>
      <c r="H20444" t="s">
        <v>62</v>
      </c>
      <c r="I20444" t="s">
        <v>8475</v>
      </c>
      <c r="J20444" t="s">
        <v>4690</v>
      </c>
      <c r="K20444" s="5">
        <v>1</v>
      </c>
      <c r="L20444" s="5"/>
      <c r="M20444" s="5"/>
    </row>
    <row r="20445" spans="7:13" x14ac:dyDescent="0.3">
      <c r="G20445" t="s">
        <v>7376</v>
      </c>
      <c r="H20445" t="s">
        <v>62</v>
      </c>
      <c r="I20445" t="s">
        <v>1538</v>
      </c>
      <c r="J20445" t="s">
        <v>4661</v>
      </c>
      <c r="K20445" s="5">
        <v>1</v>
      </c>
      <c r="L20445" s="5"/>
      <c r="M20445" s="5"/>
    </row>
    <row r="20446" spans="7:13" x14ac:dyDescent="0.3">
      <c r="G20446" t="s">
        <v>7376</v>
      </c>
      <c r="H20446" t="s">
        <v>40</v>
      </c>
      <c r="I20446" t="s">
        <v>8417</v>
      </c>
      <c r="J20446" t="s">
        <v>4710</v>
      </c>
      <c r="K20446" s="5">
        <v>1</v>
      </c>
      <c r="L20446" s="5"/>
      <c r="M20446" s="5"/>
    </row>
    <row r="20447" spans="7:13" x14ac:dyDescent="0.3">
      <c r="G20447" t="s">
        <v>7376</v>
      </c>
      <c r="H20447" t="s">
        <v>40</v>
      </c>
      <c r="I20447" t="s">
        <v>8417</v>
      </c>
      <c r="J20447" t="s">
        <v>4691</v>
      </c>
      <c r="K20447" s="5">
        <v>1</v>
      </c>
      <c r="L20447" s="5"/>
      <c r="M20447" s="5"/>
    </row>
    <row r="20448" spans="7:13" x14ac:dyDescent="0.3">
      <c r="G20448" t="s">
        <v>7376</v>
      </c>
      <c r="H20448" t="s">
        <v>87</v>
      </c>
      <c r="I20448" t="s">
        <v>8501</v>
      </c>
      <c r="J20448" t="s">
        <v>4670</v>
      </c>
      <c r="K20448" s="5">
        <v>1</v>
      </c>
      <c r="L20448" s="5"/>
      <c r="M20448" s="5"/>
    </row>
    <row r="20449" spans="7:13" x14ac:dyDescent="0.3">
      <c r="G20449" t="s">
        <v>7376</v>
      </c>
      <c r="H20449" t="s">
        <v>87</v>
      </c>
      <c r="I20449" t="s">
        <v>8501</v>
      </c>
      <c r="J20449" t="s">
        <v>4678</v>
      </c>
      <c r="K20449" s="5">
        <v>1</v>
      </c>
      <c r="L20449" s="5"/>
      <c r="M20449" s="5"/>
    </row>
    <row r="20450" spans="7:13" x14ac:dyDescent="0.3">
      <c r="G20450" t="s">
        <v>7376</v>
      </c>
      <c r="H20450" t="s">
        <v>87</v>
      </c>
      <c r="I20450" t="s">
        <v>880</v>
      </c>
      <c r="J20450" t="s">
        <v>4693</v>
      </c>
      <c r="K20450" s="5">
        <v>1</v>
      </c>
      <c r="L20450" s="5"/>
      <c r="M20450" s="5"/>
    </row>
    <row r="20451" spans="7:13" x14ac:dyDescent="0.3">
      <c r="G20451" t="s">
        <v>7376</v>
      </c>
      <c r="H20451" t="s">
        <v>87</v>
      </c>
      <c r="I20451" t="s">
        <v>880</v>
      </c>
      <c r="J20451" t="s">
        <v>4675</v>
      </c>
      <c r="K20451" s="5">
        <v>1</v>
      </c>
      <c r="L20451" s="5"/>
      <c r="M20451" s="5"/>
    </row>
    <row r="20452" spans="7:13" x14ac:dyDescent="0.3">
      <c r="G20452" t="s">
        <v>7376</v>
      </c>
      <c r="H20452" t="s">
        <v>87</v>
      </c>
      <c r="I20452" t="s">
        <v>5815</v>
      </c>
      <c r="J20452" t="s">
        <v>4665</v>
      </c>
      <c r="K20452" s="5">
        <v>1</v>
      </c>
      <c r="L20452" s="5"/>
      <c r="M20452" s="5"/>
    </row>
    <row r="20453" spans="7:13" x14ac:dyDescent="0.3">
      <c r="G20453" t="s">
        <v>7376</v>
      </c>
      <c r="H20453" t="s">
        <v>87</v>
      </c>
      <c r="I20453" t="s">
        <v>5815</v>
      </c>
      <c r="J20453" t="s">
        <v>4690</v>
      </c>
      <c r="K20453" s="5">
        <v>1</v>
      </c>
      <c r="L20453" s="5"/>
      <c r="M20453" s="5"/>
    </row>
    <row r="20454" spans="7:13" x14ac:dyDescent="0.3">
      <c r="G20454" t="s">
        <v>7376</v>
      </c>
      <c r="H20454" t="s">
        <v>87</v>
      </c>
      <c r="I20454" t="s">
        <v>8477</v>
      </c>
      <c r="J20454" t="s">
        <v>4663</v>
      </c>
      <c r="K20454" s="5">
        <v>1</v>
      </c>
      <c r="L20454" s="5"/>
      <c r="M20454" s="5"/>
    </row>
    <row r="20455" spans="7:13" x14ac:dyDescent="0.3">
      <c r="G20455" t="s">
        <v>7376</v>
      </c>
      <c r="H20455" t="s">
        <v>87</v>
      </c>
      <c r="I20455" t="s">
        <v>1012</v>
      </c>
      <c r="J20455" t="s">
        <v>4663</v>
      </c>
      <c r="K20455" s="5">
        <v>1</v>
      </c>
      <c r="L20455" s="5"/>
      <c r="M20455" s="5"/>
    </row>
    <row r="20456" spans="7:13" x14ac:dyDescent="0.3">
      <c r="G20456" t="s">
        <v>7376</v>
      </c>
      <c r="H20456" t="s">
        <v>87</v>
      </c>
      <c r="I20456" t="s">
        <v>7762</v>
      </c>
      <c r="J20456" t="s">
        <v>4665</v>
      </c>
      <c r="K20456" s="5">
        <v>1</v>
      </c>
      <c r="L20456" s="5"/>
      <c r="M20456" s="5"/>
    </row>
    <row r="20457" spans="7:13" x14ac:dyDescent="0.3">
      <c r="G20457" t="s">
        <v>7376</v>
      </c>
      <c r="H20457" t="s">
        <v>87</v>
      </c>
      <c r="I20457" t="s">
        <v>7762</v>
      </c>
      <c r="J20457" t="s">
        <v>4667</v>
      </c>
      <c r="K20457" s="5">
        <v>1</v>
      </c>
      <c r="L20457" s="5"/>
      <c r="M20457" s="5"/>
    </row>
    <row r="20458" spans="7:13" x14ac:dyDescent="0.3">
      <c r="G20458" t="s">
        <v>7376</v>
      </c>
      <c r="H20458" t="s">
        <v>87</v>
      </c>
      <c r="I20458" t="s">
        <v>482</v>
      </c>
      <c r="J20458" t="s">
        <v>4676</v>
      </c>
      <c r="K20458" s="5">
        <v>1</v>
      </c>
      <c r="L20458" s="5"/>
      <c r="M20458" s="5"/>
    </row>
    <row r="20459" spans="7:13" x14ac:dyDescent="0.3">
      <c r="G20459" t="s">
        <v>7376</v>
      </c>
      <c r="H20459" t="s">
        <v>87</v>
      </c>
      <c r="I20459" t="s">
        <v>482</v>
      </c>
      <c r="J20459" t="s">
        <v>4678</v>
      </c>
      <c r="K20459" s="5">
        <v>1</v>
      </c>
      <c r="L20459" s="5"/>
      <c r="M20459" s="5"/>
    </row>
    <row r="20460" spans="7:13" x14ac:dyDescent="0.3">
      <c r="G20460" t="s">
        <v>7376</v>
      </c>
      <c r="H20460" t="s">
        <v>87</v>
      </c>
      <c r="I20460" t="s">
        <v>1424</v>
      </c>
      <c r="J20460" t="s">
        <v>4663</v>
      </c>
      <c r="K20460" s="5">
        <v>1</v>
      </c>
      <c r="L20460" s="5"/>
      <c r="M20460" s="5"/>
    </row>
    <row r="20461" spans="7:13" x14ac:dyDescent="0.3">
      <c r="G20461" t="s">
        <v>7376</v>
      </c>
      <c r="H20461" t="s">
        <v>87</v>
      </c>
      <c r="I20461" t="s">
        <v>4238</v>
      </c>
      <c r="J20461" t="s">
        <v>4663</v>
      </c>
      <c r="K20461" s="5">
        <v>1</v>
      </c>
      <c r="L20461" s="5"/>
      <c r="M20461" s="5"/>
    </row>
    <row r="20462" spans="7:13" x14ac:dyDescent="0.3">
      <c r="G20462" t="s">
        <v>7376</v>
      </c>
      <c r="H20462" t="s">
        <v>150</v>
      </c>
      <c r="I20462" t="s">
        <v>8488</v>
      </c>
      <c r="J20462" t="s">
        <v>4711</v>
      </c>
      <c r="K20462" s="5">
        <v>1</v>
      </c>
      <c r="L20462" s="5"/>
      <c r="M20462" s="5"/>
    </row>
    <row r="20463" spans="7:13" x14ac:dyDescent="0.3">
      <c r="G20463" t="s">
        <v>7376</v>
      </c>
      <c r="H20463" t="s">
        <v>150</v>
      </c>
      <c r="I20463" t="s">
        <v>8488</v>
      </c>
      <c r="J20463" t="s">
        <v>4670</v>
      </c>
      <c r="K20463" s="5">
        <v>1</v>
      </c>
      <c r="L20463" s="5"/>
      <c r="M20463" s="5"/>
    </row>
    <row r="20464" spans="7:13" x14ac:dyDescent="0.3">
      <c r="G20464" t="s">
        <v>7376</v>
      </c>
      <c r="H20464" t="s">
        <v>150</v>
      </c>
      <c r="I20464" t="s">
        <v>3643</v>
      </c>
      <c r="J20464" t="s">
        <v>4711</v>
      </c>
      <c r="K20464" s="5"/>
      <c r="L20464" s="5"/>
      <c r="M20464" s="5">
        <v>1</v>
      </c>
    </row>
    <row r="20465" spans="7:13" x14ac:dyDescent="0.3">
      <c r="G20465" t="s">
        <v>7376</v>
      </c>
      <c r="H20465" t="s">
        <v>150</v>
      </c>
      <c r="I20465" t="s">
        <v>3643</v>
      </c>
      <c r="J20465" t="s">
        <v>4670</v>
      </c>
      <c r="K20465" s="5"/>
      <c r="L20465" s="5"/>
      <c r="M20465" s="5">
        <v>1</v>
      </c>
    </row>
    <row r="20466" spans="7:13" x14ac:dyDescent="0.3">
      <c r="G20466" t="s">
        <v>7376</v>
      </c>
      <c r="H20466" t="s">
        <v>4111</v>
      </c>
      <c r="I20466" t="s">
        <v>345</v>
      </c>
      <c r="J20466" t="s">
        <v>4670</v>
      </c>
      <c r="K20466" s="5"/>
      <c r="L20466" s="5">
        <v>1</v>
      </c>
      <c r="M20466" s="5"/>
    </row>
    <row r="20467" spans="7:13" x14ac:dyDescent="0.3">
      <c r="G20467" t="s">
        <v>7376</v>
      </c>
      <c r="H20467" t="s">
        <v>160</v>
      </c>
      <c r="I20467" t="s">
        <v>3251</v>
      </c>
      <c r="J20467" t="s">
        <v>4670</v>
      </c>
      <c r="K20467" s="5"/>
      <c r="L20467" s="5">
        <v>1</v>
      </c>
      <c r="M20467" s="5"/>
    </row>
    <row r="20468" spans="7:13" x14ac:dyDescent="0.3">
      <c r="G20468" t="s">
        <v>7376</v>
      </c>
      <c r="H20468" t="s">
        <v>160</v>
      </c>
      <c r="I20468" t="s">
        <v>3251</v>
      </c>
      <c r="J20468" t="s">
        <v>4712</v>
      </c>
      <c r="K20468" s="5"/>
      <c r="L20468" s="5">
        <v>1</v>
      </c>
      <c r="M20468" s="5"/>
    </row>
    <row r="20469" spans="7:13" x14ac:dyDescent="0.3">
      <c r="G20469" t="s">
        <v>7376</v>
      </c>
      <c r="H20469" t="s">
        <v>160</v>
      </c>
      <c r="I20469" t="s">
        <v>1378</v>
      </c>
      <c r="J20469" t="s">
        <v>4676</v>
      </c>
      <c r="K20469" s="5">
        <v>1</v>
      </c>
      <c r="L20469" s="5"/>
      <c r="M20469" s="5"/>
    </row>
    <row r="20470" spans="7:13" x14ac:dyDescent="0.3">
      <c r="G20470" t="s">
        <v>7376</v>
      </c>
      <c r="H20470" t="s">
        <v>160</v>
      </c>
      <c r="I20470" t="s">
        <v>1378</v>
      </c>
      <c r="J20470" t="s">
        <v>4675</v>
      </c>
      <c r="K20470" s="5"/>
      <c r="L20470" s="5">
        <v>1</v>
      </c>
      <c r="M20470" s="5"/>
    </row>
    <row r="20471" spans="7:13" x14ac:dyDescent="0.3">
      <c r="G20471" t="s">
        <v>7376</v>
      </c>
      <c r="H20471" t="s">
        <v>160</v>
      </c>
      <c r="I20471" t="s">
        <v>5680</v>
      </c>
      <c r="J20471" t="s">
        <v>4675</v>
      </c>
      <c r="K20471" s="5">
        <v>1</v>
      </c>
      <c r="L20471" s="5"/>
      <c r="M20471" s="5"/>
    </row>
    <row r="20472" spans="7:13" x14ac:dyDescent="0.3">
      <c r="G20472" t="s">
        <v>7376</v>
      </c>
      <c r="H20472" t="s">
        <v>130</v>
      </c>
      <c r="I20472" t="s">
        <v>1160</v>
      </c>
      <c r="J20472" t="s">
        <v>4670</v>
      </c>
      <c r="K20472" s="5"/>
      <c r="L20472" s="5"/>
      <c r="M20472" s="5">
        <v>1</v>
      </c>
    </row>
    <row r="20473" spans="7:13" x14ac:dyDescent="0.3">
      <c r="G20473" t="s">
        <v>7376</v>
      </c>
      <c r="H20473" t="s">
        <v>130</v>
      </c>
      <c r="I20473" t="s">
        <v>1548</v>
      </c>
      <c r="J20473" t="s">
        <v>4670</v>
      </c>
      <c r="K20473" s="5"/>
      <c r="L20473" s="5"/>
      <c r="M20473" s="5">
        <v>1</v>
      </c>
    </row>
    <row r="20474" spans="7:13" x14ac:dyDescent="0.3">
      <c r="G20474" t="s">
        <v>7376</v>
      </c>
      <c r="H20474" t="s">
        <v>130</v>
      </c>
      <c r="I20474" t="s">
        <v>1548</v>
      </c>
      <c r="J20474" t="s">
        <v>4678</v>
      </c>
      <c r="K20474" s="5"/>
      <c r="L20474" s="5"/>
      <c r="M20474" s="5">
        <v>1</v>
      </c>
    </row>
    <row r="20475" spans="7:13" x14ac:dyDescent="0.3">
      <c r="G20475" t="s">
        <v>7376</v>
      </c>
      <c r="H20475" t="s">
        <v>131</v>
      </c>
      <c r="I20475" t="s">
        <v>5300</v>
      </c>
      <c r="J20475" t="s">
        <v>4708</v>
      </c>
      <c r="K20475" s="5">
        <v>1</v>
      </c>
      <c r="L20475" s="5"/>
      <c r="M20475" s="5"/>
    </row>
    <row r="20476" spans="7:13" x14ac:dyDescent="0.3">
      <c r="G20476" t="s">
        <v>7376</v>
      </c>
      <c r="H20476" t="s">
        <v>155</v>
      </c>
      <c r="I20476" t="s">
        <v>8430</v>
      </c>
      <c r="J20476" t="s">
        <v>4667</v>
      </c>
      <c r="K20476" s="5">
        <v>1</v>
      </c>
      <c r="L20476" s="5"/>
      <c r="M20476" s="5"/>
    </row>
    <row r="20477" spans="7:13" x14ac:dyDescent="0.3">
      <c r="G20477" t="s">
        <v>7376</v>
      </c>
      <c r="H20477" t="s">
        <v>6241</v>
      </c>
      <c r="I20477" t="s">
        <v>8420</v>
      </c>
      <c r="J20477" t="s">
        <v>4670</v>
      </c>
      <c r="K20477" s="5">
        <v>1</v>
      </c>
      <c r="L20477" s="5"/>
      <c r="M20477" s="5"/>
    </row>
    <row r="20478" spans="7:13" x14ac:dyDescent="0.3">
      <c r="G20478" t="s">
        <v>7376</v>
      </c>
      <c r="H20478" t="s">
        <v>6241</v>
      </c>
      <c r="I20478" t="s">
        <v>8420</v>
      </c>
      <c r="J20478" t="s">
        <v>4681</v>
      </c>
      <c r="K20478" s="5">
        <v>1</v>
      </c>
      <c r="L20478" s="5"/>
      <c r="M20478" s="5"/>
    </row>
    <row r="20479" spans="7:13" x14ac:dyDescent="0.3">
      <c r="G20479" t="s">
        <v>7376</v>
      </c>
      <c r="H20479" t="s">
        <v>6241</v>
      </c>
      <c r="I20479" t="s">
        <v>2513</v>
      </c>
      <c r="J20479" t="s">
        <v>4699</v>
      </c>
      <c r="K20479" s="5">
        <v>1</v>
      </c>
      <c r="L20479" s="5"/>
      <c r="M20479" s="5"/>
    </row>
    <row r="20480" spans="7:13" x14ac:dyDescent="0.3">
      <c r="G20480" t="s">
        <v>7376</v>
      </c>
      <c r="H20480" t="s">
        <v>6241</v>
      </c>
      <c r="I20480" t="s">
        <v>6145</v>
      </c>
      <c r="J20480" t="s">
        <v>4669</v>
      </c>
      <c r="K20480" s="5">
        <v>1</v>
      </c>
      <c r="L20480" s="5"/>
      <c r="M20480" s="5"/>
    </row>
    <row r="20481" spans="7:13" x14ac:dyDescent="0.3">
      <c r="G20481" t="s">
        <v>7376</v>
      </c>
      <c r="H20481" t="s">
        <v>206</v>
      </c>
      <c r="I20481" t="s">
        <v>5804</v>
      </c>
      <c r="J20481" t="s">
        <v>4661</v>
      </c>
      <c r="K20481" s="5"/>
      <c r="L20481" s="5">
        <v>1</v>
      </c>
      <c r="M20481" s="5"/>
    </row>
    <row r="20482" spans="7:13" x14ac:dyDescent="0.3">
      <c r="G20482" t="s">
        <v>7376</v>
      </c>
      <c r="H20482" t="s">
        <v>169</v>
      </c>
      <c r="I20482" t="s">
        <v>2562</v>
      </c>
      <c r="J20482" t="s">
        <v>4663</v>
      </c>
      <c r="K20482" s="5">
        <v>1</v>
      </c>
      <c r="L20482" s="5"/>
      <c r="M20482" s="5"/>
    </row>
    <row r="20483" spans="7:13" x14ac:dyDescent="0.3">
      <c r="G20483" t="s">
        <v>7376</v>
      </c>
      <c r="H20483" t="s">
        <v>169</v>
      </c>
      <c r="I20483" t="s">
        <v>5654</v>
      </c>
      <c r="J20483" t="s">
        <v>4670</v>
      </c>
      <c r="K20483" s="5">
        <v>1</v>
      </c>
      <c r="L20483" s="5"/>
      <c r="M20483" s="5"/>
    </row>
    <row r="20484" spans="7:13" x14ac:dyDescent="0.3">
      <c r="G20484" t="s">
        <v>7376</v>
      </c>
      <c r="H20484" t="s">
        <v>201</v>
      </c>
      <c r="I20484" t="s">
        <v>8491</v>
      </c>
      <c r="J20484" t="s">
        <v>4694</v>
      </c>
      <c r="K20484" s="5"/>
      <c r="L20484" s="5">
        <v>1</v>
      </c>
      <c r="M20484" s="5"/>
    </row>
    <row r="20485" spans="7:13" x14ac:dyDescent="0.3">
      <c r="G20485" t="s">
        <v>7376</v>
      </c>
      <c r="H20485" t="s">
        <v>201</v>
      </c>
      <c r="I20485" t="s">
        <v>3398</v>
      </c>
      <c r="J20485" t="s">
        <v>4662</v>
      </c>
      <c r="K20485" s="5">
        <v>1</v>
      </c>
      <c r="L20485" s="5"/>
      <c r="M20485" s="5"/>
    </row>
    <row r="20486" spans="7:13" x14ac:dyDescent="0.3">
      <c r="G20486" t="s">
        <v>7376</v>
      </c>
      <c r="H20486" t="s">
        <v>91</v>
      </c>
      <c r="I20486" t="s">
        <v>8471</v>
      </c>
      <c r="J20486" t="s">
        <v>4670</v>
      </c>
      <c r="K20486" s="5"/>
      <c r="L20486" s="5">
        <v>1</v>
      </c>
      <c r="M20486" s="5"/>
    </row>
    <row r="20487" spans="7:13" x14ac:dyDescent="0.3">
      <c r="G20487" t="s">
        <v>7376</v>
      </c>
      <c r="H20487" t="s">
        <v>91</v>
      </c>
      <c r="I20487" t="s">
        <v>2782</v>
      </c>
      <c r="J20487" t="s">
        <v>4670</v>
      </c>
      <c r="K20487" s="5"/>
      <c r="L20487" s="5">
        <v>1</v>
      </c>
      <c r="M20487" s="5"/>
    </row>
    <row r="20488" spans="7:13" x14ac:dyDescent="0.3">
      <c r="G20488" t="s">
        <v>7376</v>
      </c>
      <c r="H20488" t="s">
        <v>91</v>
      </c>
      <c r="I20488" t="s">
        <v>8441</v>
      </c>
      <c r="J20488" t="s">
        <v>4661</v>
      </c>
      <c r="K20488" s="5">
        <v>1</v>
      </c>
      <c r="L20488" s="5"/>
      <c r="M20488" s="5"/>
    </row>
    <row r="20489" spans="7:13" x14ac:dyDescent="0.3">
      <c r="G20489" t="s">
        <v>7376</v>
      </c>
      <c r="H20489" t="s">
        <v>91</v>
      </c>
      <c r="I20489" t="s">
        <v>8441</v>
      </c>
      <c r="J20489" t="s">
        <v>4691</v>
      </c>
      <c r="K20489" s="5">
        <v>1</v>
      </c>
      <c r="L20489" s="5"/>
      <c r="M20489" s="5"/>
    </row>
    <row r="20490" spans="7:13" x14ac:dyDescent="0.3">
      <c r="G20490" t="s">
        <v>7376</v>
      </c>
      <c r="H20490" t="s">
        <v>91</v>
      </c>
      <c r="I20490" t="s">
        <v>8441</v>
      </c>
      <c r="J20490" t="s">
        <v>4692</v>
      </c>
      <c r="K20490" s="5">
        <v>1</v>
      </c>
      <c r="L20490" s="5"/>
      <c r="M20490" s="5"/>
    </row>
    <row r="20491" spans="7:13" x14ac:dyDescent="0.3">
      <c r="G20491" t="s">
        <v>7376</v>
      </c>
      <c r="H20491" t="s">
        <v>91</v>
      </c>
      <c r="I20491" t="s">
        <v>1990</v>
      </c>
      <c r="J20491" t="s">
        <v>4677</v>
      </c>
      <c r="K20491" s="5">
        <v>1</v>
      </c>
      <c r="L20491" s="5"/>
      <c r="M20491" s="5"/>
    </row>
    <row r="20492" spans="7:13" x14ac:dyDescent="0.3">
      <c r="G20492" t="s">
        <v>7376</v>
      </c>
      <c r="H20492" t="s">
        <v>91</v>
      </c>
      <c r="I20492" t="s">
        <v>8472</v>
      </c>
      <c r="J20492" t="s">
        <v>4670</v>
      </c>
      <c r="K20492" s="5"/>
      <c r="L20492" s="5">
        <v>1</v>
      </c>
      <c r="M20492" s="5"/>
    </row>
    <row r="20493" spans="7:13" x14ac:dyDescent="0.3">
      <c r="G20493" t="s">
        <v>7376</v>
      </c>
      <c r="H20493" t="s">
        <v>91</v>
      </c>
      <c r="I20493" t="s">
        <v>854</v>
      </c>
      <c r="J20493" t="s">
        <v>4668</v>
      </c>
      <c r="K20493" s="5"/>
      <c r="L20493" s="5"/>
      <c r="M20493" s="5">
        <v>1</v>
      </c>
    </row>
    <row r="20494" spans="7:13" x14ac:dyDescent="0.3">
      <c r="G20494" t="s">
        <v>7376</v>
      </c>
      <c r="H20494" t="s">
        <v>91</v>
      </c>
      <c r="I20494" t="s">
        <v>1035</v>
      </c>
      <c r="J20494" t="s">
        <v>4661</v>
      </c>
      <c r="K20494" s="5">
        <v>1</v>
      </c>
      <c r="L20494" s="5"/>
      <c r="M20494" s="5"/>
    </row>
    <row r="20495" spans="7:13" x14ac:dyDescent="0.3">
      <c r="G20495" t="s">
        <v>7376</v>
      </c>
      <c r="H20495" t="s">
        <v>91</v>
      </c>
      <c r="I20495" t="s">
        <v>1035</v>
      </c>
      <c r="J20495" t="s">
        <v>4665</v>
      </c>
      <c r="K20495" s="5">
        <v>1</v>
      </c>
      <c r="L20495" s="5"/>
      <c r="M20495" s="5"/>
    </row>
    <row r="20496" spans="7:13" x14ac:dyDescent="0.3">
      <c r="G20496" t="s">
        <v>7376</v>
      </c>
      <c r="H20496" t="s">
        <v>91</v>
      </c>
      <c r="I20496" t="s">
        <v>1035</v>
      </c>
      <c r="J20496" t="s">
        <v>4690</v>
      </c>
      <c r="K20496" s="5">
        <v>1</v>
      </c>
      <c r="L20496" s="5"/>
      <c r="M20496" s="5"/>
    </row>
    <row r="20497" spans="7:13" x14ac:dyDescent="0.3">
      <c r="G20497" t="s">
        <v>7376</v>
      </c>
      <c r="H20497" t="s">
        <v>68</v>
      </c>
      <c r="I20497" t="s">
        <v>1118</v>
      </c>
      <c r="J20497" t="s">
        <v>4677</v>
      </c>
      <c r="K20497" s="5">
        <v>1</v>
      </c>
      <c r="L20497" s="5"/>
      <c r="M20497" s="5"/>
    </row>
    <row r="20498" spans="7:13" x14ac:dyDescent="0.3">
      <c r="G20498" t="s">
        <v>7376</v>
      </c>
      <c r="H20498" t="s">
        <v>68</v>
      </c>
      <c r="I20498" t="s">
        <v>7964</v>
      </c>
      <c r="J20498" t="s">
        <v>4677</v>
      </c>
      <c r="K20498" s="5">
        <v>1</v>
      </c>
      <c r="L20498" s="5"/>
      <c r="M20498" s="5"/>
    </row>
    <row r="20499" spans="7:13" x14ac:dyDescent="0.3">
      <c r="G20499" t="s">
        <v>7376</v>
      </c>
      <c r="H20499" t="s">
        <v>68</v>
      </c>
      <c r="I20499" t="s">
        <v>8502</v>
      </c>
      <c r="J20499" t="s">
        <v>4677</v>
      </c>
      <c r="K20499" s="5">
        <v>1</v>
      </c>
      <c r="L20499" s="5"/>
      <c r="M20499" s="5"/>
    </row>
    <row r="20500" spans="7:13" x14ac:dyDescent="0.3">
      <c r="G20500" t="s">
        <v>7376</v>
      </c>
      <c r="H20500" t="s">
        <v>68</v>
      </c>
      <c r="I20500" t="s">
        <v>7963</v>
      </c>
      <c r="J20500" t="s">
        <v>4677</v>
      </c>
      <c r="K20500" s="5">
        <v>1</v>
      </c>
      <c r="L20500" s="5"/>
      <c r="M20500" s="5"/>
    </row>
    <row r="20501" spans="7:13" x14ac:dyDescent="0.3">
      <c r="G20501" t="s">
        <v>7376</v>
      </c>
      <c r="H20501" t="s">
        <v>124</v>
      </c>
      <c r="I20501" t="s">
        <v>6386</v>
      </c>
      <c r="J20501" t="s">
        <v>4663</v>
      </c>
      <c r="K20501" s="5"/>
      <c r="L20501" s="5">
        <v>1</v>
      </c>
      <c r="M20501" s="5"/>
    </row>
    <row r="20502" spans="7:13" x14ac:dyDescent="0.3">
      <c r="G20502" t="s">
        <v>7376</v>
      </c>
      <c r="H20502" t="s">
        <v>124</v>
      </c>
      <c r="I20502" t="s">
        <v>986</v>
      </c>
      <c r="J20502" t="s">
        <v>4663</v>
      </c>
      <c r="K20502" s="5"/>
      <c r="L20502" s="5">
        <v>1</v>
      </c>
      <c r="M20502" s="5"/>
    </row>
    <row r="20503" spans="7:13" x14ac:dyDescent="0.3">
      <c r="G20503" t="s">
        <v>7376</v>
      </c>
      <c r="H20503" t="s">
        <v>124</v>
      </c>
      <c r="I20503" t="s">
        <v>442</v>
      </c>
      <c r="J20503" t="s">
        <v>4663</v>
      </c>
      <c r="K20503" s="5"/>
      <c r="L20503" s="5">
        <v>1</v>
      </c>
      <c r="M20503" s="5"/>
    </row>
    <row r="20504" spans="7:13" x14ac:dyDescent="0.3">
      <c r="G20504" t="s">
        <v>7376</v>
      </c>
      <c r="H20504" t="s">
        <v>124</v>
      </c>
      <c r="I20504" t="s">
        <v>3795</v>
      </c>
      <c r="J20504" t="s">
        <v>4663</v>
      </c>
      <c r="K20504" s="5"/>
      <c r="L20504" s="5">
        <v>1</v>
      </c>
      <c r="M20504" s="5"/>
    </row>
    <row r="20505" spans="7:13" x14ac:dyDescent="0.3">
      <c r="G20505" t="s">
        <v>7376</v>
      </c>
      <c r="H20505" t="s">
        <v>124</v>
      </c>
      <c r="I20505" t="s">
        <v>6398</v>
      </c>
      <c r="J20505" t="s">
        <v>4663</v>
      </c>
      <c r="K20505" s="5"/>
      <c r="L20505" s="5">
        <v>1</v>
      </c>
      <c r="M20505" s="5"/>
    </row>
    <row r="20506" spans="7:13" x14ac:dyDescent="0.3">
      <c r="G20506" t="s">
        <v>7376</v>
      </c>
      <c r="H20506" t="s">
        <v>124</v>
      </c>
      <c r="I20506" t="s">
        <v>8470</v>
      </c>
      <c r="J20506" t="s">
        <v>4663</v>
      </c>
      <c r="K20506" s="5"/>
      <c r="L20506" s="5">
        <v>1</v>
      </c>
      <c r="M20506" s="5"/>
    </row>
    <row r="20507" spans="7:13" x14ac:dyDescent="0.3">
      <c r="G20507" t="s">
        <v>7376</v>
      </c>
      <c r="H20507" t="s">
        <v>124</v>
      </c>
      <c r="I20507" t="s">
        <v>3067</v>
      </c>
      <c r="J20507" t="s">
        <v>4663</v>
      </c>
      <c r="K20507" s="5"/>
      <c r="L20507" s="5">
        <v>1</v>
      </c>
      <c r="M20507" s="5"/>
    </row>
    <row r="20508" spans="7:13" x14ac:dyDescent="0.3">
      <c r="G20508" t="s">
        <v>7376</v>
      </c>
      <c r="H20508" t="s">
        <v>166</v>
      </c>
      <c r="I20508" t="s">
        <v>509</v>
      </c>
      <c r="J20508" t="s">
        <v>4661</v>
      </c>
      <c r="K20508" s="5"/>
      <c r="L20508" s="5"/>
      <c r="M20508" s="5">
        <v>1</v>
      </c>
    </row>
    <row r="20509" spans="7:13" x14ac:dyDescent="0.3">
      <c r="G20509" t="s">
        <v>7376</v>
      </c>
      <c r="H20509" t="s">
        <v>166</v>
      </c>
      <c r="I20509" t="s">
        <v>2015</v>
      </c>
      <c r="J20509" t="s">
        <v>4670</v>
      </c>
      <c r="K20509" s="5"/>
      <c r="L20509" s="5"/>
      <c r="M20509" s="5">
        <v>1</v>
      </c>
    </row>
    <row r="20510" spans="7:13" x14ac:dyDescent="0.3">
      <c r="G20510" t="s">
        <v>7376</v>
      </c>
      <c r="H20510" t="s">
        <v>166</v>
      </c>
      <c r="I20510" t="s">
        <v>2015</v>
      </c>
      <c r="J20510" t="s">
        <v>4686</v>
      </c>
      <c r="K20510" s="5"/>
      <c r="L20510" s="5"/>
      <c r="M20510" s="5">
        <v>1</v>
      </c>
    </row>
    <row r="20511" spans="7:13" x14ac:dyDescent="0.3">
      <c r="G20511" t="s">
        <v>7376</v>
      </c>
      <c r="H20511" t="s">
        <v>44</v>
      </c>
      <c r="I20511" t="s">
        <v>4904</v>
      </c>
      <c r="J20511" t="s">
        <v>4670</v>
      </c>
      <c r="K20511" s="5"/>
      <c r="L20511" s="5"/>
      <c r="M20511" s="5">
        <v>1</v>
      </c>
    </row>
    <row r="20512" spans="7:13" x14ac:dyDescent="0.3">
      <c r="G20512" t="s">
        <v>7376</v>
      </c>
      <c r="H20512" t="s">
        <v>44</v>
      </c>
      <c r="I20512" t="s">
        <v>4904</v>
      </c>
      <c r="J20512" t="s">
        <v>4686</v>
      </c>
      <c r="K20512" s="5"/>
      <c r="L20512" s="5"/>
      <c r="M20512" s="5">
        <v>1</v>
      </c>
    </row>
    <row r="20513" spans="7:13" x14ac:dyDescent="0.3">
      <c r="G20513" t="s">
        <v>7376</v>
      </c>
      <c r="H20513" t="s">
        <v>44</v>
      </c>
      <c r="I20513" t="s">
        <v>8463</v>
      </c>
      <c r="J20513" t="s">
        <v>4665</v>
      </c>
      <c r="K20513" s="5">
        <v>1</v>
      </c>
      <c r="L20513" s="5"/>
      <c r="M20513" s="5"/>
    </row>
    <row r="20514" spans="7:13" x14ac:dyDescent="0.3">
      <c r="G20514" t="s">
        <v>7376</v>
      </c>
      <c r="H20514" t="s">
        <v>44</v>
      </c>
      <c r="I20514" t="s">
        <v>8463</v>
      </c>
      <c r="J20514" t="s">
        <v>4667</v>
      </c>
      <c r="K20514" s="5">
        <v>1</v>
      </c>
      <c r="L20514" s="5"/>
      <c r="M20514" s="5"/>
    </row>
    <row r="20515" spans="7:13" x14ac:dyDescent="0.3">
      <c r="G20515" t="s">
        <v>7376</v>
      </c>
      <c r="H20515" t="s">
        <v>44</v>
      </c>
      <c r="I20515" t="s">
        <v>8442</v>
      </c>
      <c r="J20515" t="s">
        <v>4670</v>
      </c>
      <c r="K20515" s="5"/>
      <c r="L20515" s="5"/>
      <c r="M20515" s="5">
        <v>1</v>
      </c>
    </row>
    <row r="20516" spans="7:13" x14ac:dyDescent="0.3">
      <c r="G20516" t="s">
        <v>7376</v>
      </c>
      <c r="H20516" t="s">
        <v>44</v>
      </c>
      <c r="I20516" t="s">
        <v>8442</v>
      </c>
      <c r="J20516" t="s">
        <v>4686</v>
      </c>
      <c r="K20516" s="5"/>
      <c r="L20516" s="5"/>
      <c r="M20516" s="5">
        <v>1</v>
      </c>
    </row>
    <row r="20517" spans="7:13" x14ac:dyDescent="0.3">
      <c r="G20517" t="s">
        <v>7376</v>
      </c>
      <c r="H20517" t="s">
        <v>44</v>
      </c>
      <c r="I20517" t="s">
        <v>8464</v>
      </c>
      <c r="J20517" t="s">
        <v>4665</v>
      </c>
      <c r="K20517" s="5">
        <v>1</v>
      </c>
      <c r="L20517" s="5"/>
      <c r="M20517" s="5"/>
    </row>
    <row r="20518" spans="7:13" x14ac:dyDescent="0.3">
      <c r="G20518" t="s">
        <v>7376</v>
      </c>
      <c r="H20518" t="s">
        <v>44</v>
      </c>
      <c r="I20518" t="s">
        <v>8464</v>
      </c>
      <c r="J20518" t="s">
        <v>4667</v>
      </c>
      <c r="K20518" s="5">
        <v>1</v>
      </c>
      <c r="L20518" s="5"/>
      <c r="M20518" s="5"/>
    </row>
    <row r="20519" spans="7:13" x14ac:dyDescent="0.3">
      <c r="G20519" t="s">
        <v>7376</v>
      </c>
      <c r="H20519" t="s">
        <v>44</v>
      </c>
      <c r="I20519" t="s">
        <v>4269</v>
      </c>
      <c r="J20519" t="s">
        <v>4665</v>
      </c>
      <c r="K20519" s="5">
        <v>1</v>
      </c>
      <c r="L20519" s="5"/>
      <c r="M20519" s="5"/>
    </row>
    <row r="20520" spans="7:13" x14ac:dyDescent="0.3">
      <c r="G20520" t="s">
        <v>7376</v>
      </c>
      <c r="H20520" t="s">
        <v>44</v>
      </c>
      <c r="I20520" t="s">
        <v>4269</v>
      </c>
      <c r="J20520" t="s">
        <v>4667</v>
      </c>
      <c r="K20520" s="5">
        <v>1</v>
      </c>
      <c r="L20520" s="5"/>
      <c r="M20520" s="5"/>
    </row>
    <row r="20521" spans="7:13" x14ac:dyDescent="0.3">
      <c r="G20521" t="s">
        <v>7376</v>
      </c>
      <c r="H20521" t="s">
        <v>92</v>
      </c>
      <c r="I20521" t="s">
        <v>2517</v>
      </c>
      <c r="J20521" t="s">
        <v>4670</v>
      </c>
      <c r="K20521" s="5"/>
      <c r="L20521" s="5"/>
      <c r="M20521" s="5">
        <v>1</v>
      </c>
    </row>
    <row r="20522" spans="7:13" x14ac:dyDescent="0.3">
      <c r="G20522" t="s">
        <v>7376</v>
      </c>
      <c r="H20522" t="s">
        <v>170</v>
      </c>
      <c r="I20522" t="s">
        <v>1740</v>
      </c>
      <c r="J20522" t="s">
        <v>4670</v>
      </c>
      <c r="K20522" s="5"/>
      <c r="L20522" s="5">
        <v>1</v>
      </c>
      <c r="M20522" s="5"/>
    </row>
    <row r="20523" spans="7:13" x14ac:dyDescent="0.3">
      <c r="G20523" t="s">
        <v>7376</v>
      </c>
      <c r="H20523" t="s">
        <v>170</v>
      </c>
      <c r="I20523" t="s">
        <v>1740</v>
      </c>
      <c r="J20523" t="s">
        <v>4668</v>
      </c>
      <c r="K20523" s="5"/>
      <c r="L20523" s="5">
        <v>1</v>
      </c>
      <c r="M20523" s="5"/>
    </row>
    <row r="20524" spans="7:13" x14ac:dyDescent="0.3">
      <c r="G20524" t="s">
        <v>7376</v>
      </c>
      <c r="H20524" t="s">
        <v>170</v>
      </c>
      <c r="I20524" t="s">
        <v>1740</v>
      </c>
      <c r="J20524" t="s">
        <v>4675</v>
      </c>
      <c r="K20524" s="5"/>
      <c r="L20524" s="5">
        <v>1</v>
      </c>
      <c r="M20524" s="5"/>
    </row>
    <row r="20525" spans="7:13" x14ac:dyDescent="0.3">
      <c r="G20525" t="s">
        <v>7376</v>
      </c>
      <c r="H20525" t="s">
        <v>170</v>
      </c>
      <c r="I20525" t="s">
        <v>1193</v>
      </c>
      <c r="J20525" t="s">
        <v>4670</v>
      </c>
      <c r="K20525" s="5"/>
      <c r="L20525" s="5">
        <v>1</v>
      </c>
      <c r="M20525" s="5"/>
    </row>
    <row r="20526" spans="7:13" x14ac:dyDescent="0.3">
      <c r="G20526" t="s">
        <v>7376</v>
      </c>
      <c r="H20526" t="s">
        <v>170</v>
      </c>
      <c r="I20526" t="s">
        <v>1193</v>
      </c>
      <c r="J20526" t="s">
        <v>4685</v>
      </c>
      <c r="K20526" s="5"/>
      <c r="L20526" s="5">
        <v>1</v>
      </c>
      <c r="M20526" s="5"/>
    </row>
    <row r="20527" spans="7:13" x14ac:dyDescent="0.3">
      <c r="G20527" t="s">
        <v>7376</v>
      </c>
      <c r="H20527" t="s">
        <v>170</v>
      </c>
      <c r="I20527" t="s">
        <v>1193</v>
      </c>
      <c r="J20527" t="s">
        <v>4675</v>
      </c>
      <c r="K20527" s="5"/>
      <c r="L20527" s="5">
        <v>1</v>
      </c>
      <c r="M20527" s="5"/>
    </row>
    <row r="20528" spans="7:13" x14ac:dyDescent="0.3">
      <c r="G20528" t="s">
        <v>7376</v>
      </c>
      <c r="H20528" t="s">
        <v>6001</v>
      </c>
      <c r="I20528" t="s">
        <v>8473</v>
      </c>
      <c r="J20528" t="s">
        <v>4661</v>
      </c>
      <c r="K20528" s="5">
        <v>1</v>
      </c>
      <c r="L20528" s="5"/>
      <c r="M20528" s="5"/>
    </row>
    <row r="20529" spans="7:13" x14ac:dyDescent="0.3">
      <c r="G20529" t="s">
        <v>7376</v>
      </c>
      <c r="H20529" t="s">
        <v>110</v>
      </c>
      <c r="I20529" t="s">
        <v>650</v>
      </c>
      <c r="J20529" t="s">
        <v>4661</v>
      </c>
      <c r="K20529" s="5">
        <v>1</v>
      </c>
      <c r="L20529" s="5"/>
      <c r="M20529" s="5"/>
    </row>
    <row r="20530" spans="7:13" x14ac:dyDescent="0.3">
      <c r="G20530" t="s">
        <v>7376</v>
      </c>
      <c r="H20530" t="s">
        <v>110</v>
      </c>
      <c r="I20530" t="s">
        <v>1312</v>
      </c>
      <c r="J20530" t="s">
        <v>4661</v>
      </c>
      <c r="K20530" s="5"/>
      <c r="L20530" s="5">
        <v>1</v>
      </c>
      <c r="M20530" s="5"/>
    </row>
    <row r="20531" spans="7:13" x14ac:dyDescent="0.3">
      <c r="G20531" t="s">
        <v>7376</v>
      </c>
      <c r="H20531" t="s">
        <v>110</v>
      </c>
      <c r="I20531" t="s">
        <v>5864</v>
      </c>
      <c r="J20531" t="s">
        <v>4661</v>
      </c>
      <c r="K20531" s="5">
        <v>1</v>
      </c>
      <c r="L20531" s="5"/>
      <c r="M20531" s="5"/>
    </row>
    <row r="20532" spans="7:13" x14ac:dyDescent="0.3">
      <c r="G20532" t="s">
        <v>7376</v>
      </c>
      <c r="H20532" t="s">
        <v>110</v>
      </c>
      <c r="I20532" t="s">
        <v>4891</v>
      </c>
      <c r="J20532" t="s">
        <v>4661</v>
      </c>
      <c r="K20532" s="5">
        <v>1</v>
      </c>
      <c r="L20532" s="5"/>
      <c r="M20532" s="5"/>
    </row>
    <row r="20533" spans="7:13" x14ac:dyDescent="0.3">
      <c r="G20533" t="s">
        <v>7376</v>
      </c>
      <c r="H20533" t="s">
        <v>177</v>
      </c>
      <c r="I20533" t="s">
        <v>1028</v>
      </c>
      <c r="J20533" t="s">
        <v>4665</v>
      </c>
      <c r="K20533" s="5">
        <v>1</v>
      </c>
      <c r="L20533" s="5"/>
      <c r="M20533" s="5"/>
    </row>
    <row r="20534" spans="7:13" x14ac:dyDescent="0.3">
      <c r="G20534" t="s">
        <v>7376</v>
      </c>
      <c r="H20534" t="s">
        <v>154</v>
      </c>
      <c r="I20534" t="s">
        <v>1316</v>
      </c>
      <c r="J20534" t="s">
        <v>4661</v>
      </c>
      <c r="K20534" s="5"/>
      <c r="L20534" s="5">
        <v>1</v>
      </c>
      <c r="M20534" s="5"/>
    </row>
    <row r="20535" spans="7:13" x14ac:dyDescent="0.3">
      <c r="G20535" t="s">
        <v>7376</v>
      </c>
      <c r="H20535" t="s">
        <v>154</v>
      </c>
      <c r="I20535" t="s">
        <v>7284</v>
      </c>
      <c r="J20535" t="s">
        <v>4670</v>
      </c>
      <c r="K20535" s="5"/>
      <c r="L20535" s="5">
        <v>1</v>
      </c>
      <c r="M20535" s="5"/>
    </row>
    <row r="20536" spans="7:13" x14ac:dyDescent="0.3">
      <c r="G20536" t="s">
        <v>7376</v>
      </c>
      <c r="H20536" t="s">
        <v>6000</v>
      </c>
      <c r="I20536" t="s">
        <v>3240</v>
      </c>
      <c r="J20536" t="s">
        <v>4662</v>
      </c>
      <c r="K20536" s="5">
        <v>1</v>
      </c>
      <c r="L20536" s="5"/>
      <c r="M20536" s="5"/>
    </row>
    <row r="20537" spans="7:13" x14ac:dyDescent="0.3">
      <c r="G20537" t="s">
        <v>7376</v>
      </c>
      <c r="H20537" t="s">
        <v>159</v>
      </c>
      <c r="I20537" t="s">
        <v>8436</v>
      </c>
      <c r="J20537" t="s">
        <v>4670</v>
      </c>
      <c r="K20537" s="5"/>
      <c r="L20537" s="5"/>
      <c r="M20537" s="5">
        <v>1</v>
      </c>
    </row>
    <row r="20538" spans="7:13" x14ac:dyDescent="0.3">
      <c r="G20538" t="s">
        <v>7376</v>
      </c>
      <c r="H20538" t="s">
        <v>250</v>
      </c>
      <c r="I20538" t="s">
        <v>5229</v>
      </c>
      <c r="J20538" t="s">
        <v>4663</v>
      </c>
      <c r="K20538" s="5"/>
      <c r="L20538" s="5">
        <v>1</v>
      </c>
      <c r="M20538" s="5"/>
    </row>
    <row r="20539" spans="7:13" x14ac:dyDescent="0.3">
      <c r="G20539" t="s">
        <v>7376</v>
      </c>
      <c r="H20539" t="s">
        <v>250</v>
      </c>
      <c r="I20539" t="s">
        <v>8508</v>
      </c>
      <c r="J20539" t="s">
        <v>4701</v>
      </c>
      <c r="K20539" s="5"/>
      <c r="L20539" s="5">
        <v>1</v>
      </c>
      <c r="M20539" s="5"/>
    </row>
    <row r="20540" spans="7:13" x14ac:dyDescent="0.3">
      <c r="G20540" t="s">
        <v>7376</v>
      </c>
      <c r="H20540" t="s">
        <v>250</v>
      </c>
      <c r="I20540" t="s">
        <v>8506</v>
      </c>
      <c r="J20540" t="s">
        <v>4663</v>
      </c>
      <c r="K20540" s="5">
        <v>1</v>
      </c>
      <c r="L20540" s="5"/>
      <c r="M20540" s="5"/>
    </row>
    <row r="20541" spans="7:13" x14ac:dyDescent="0.3">
      <c r="G20541" t="s">
        <v>7376</v>
      </c>
      <c r="H20541" t="s">
        <v>250</v>
      </c>
      <c r="I20541" t="s">
        <v>1144</v>
      </c>
      <c r="J20541" t="s">
        <v>4663</v>
      </c>
      <c r="K20541" s="5"/>
      <c r="L20541" s="5"/>
      <c r="M20541" s="5">
        <v>1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9195D-1E65-4166-829C-94E49023D797}">
  <sheetPr codeName="Sheet2">
    <tabColor theme="6" tint="0.59999389629810485"/>
  </sheetPr>
  <dimension ref="A1:AN12"/>
  <sheetViews>
    <sheetView zoomScale="80" zoomScaleNormal="80" workbookViewId="0">
      <selection activeCell="B4" sqref="B4"/>
    </sheetView>
  </sheetViews>
  <sheetFormatPr defaultRowHeight="14" x14ac:dyDescent="0.3"/>
  <cols>
    <col min="1" max="1" width="20.1640625" bestFit="1" customWidth="1"/>
    <col min="2" max="2" width="16.58203125" bestFit="1" customWidth="1"/>
    <col min="3" max="3" width="30" bestFit="1" customWidth="1"/>
    <col min="4" max="4" width="15.58203125" bestFit="1" customWidth="1"/>
    <col min="5" max="5" width="16.1640625" bestFit="1" customWidth="1"/>
    <col min="6" max="6" width="15.4140625" bestFit="1" customWidth="1"/>
    <col min="7" max="7" width="15.5" bestFit="1" customWidth="1"/>
    <col min="8" max="8" width="18.08203125" bestFit="1" customWidth="1"/>
    <col min="9" max="9" width="21" bestFit="1" customWidth="1"/>
    <col min="10" max="10" width="22" bestFit="1" customWidth="1"/>
    <col min="11" max="11" width="19.58203125" bestFit="1" customWidth="1"/>
    <col min="12" max="12" width="19" bestFit="1" customWidth="1"/>
    <col min="13" max="14" width="11.33203125" customWidth="1"/>
    <col min="15" max="15" width="18.08203125" bestFit="1" customWidth="1"/>
    <col min="16" max="16" width="16.58203125" bestFit="1" customWidth="1"/>
    <col min="17" max="17" width="16.4140625" bestFit="1" customWidth="1"/>
    <col min="18" max="18" width="9.6640625" bestFit="1" customWidth="1"/>
    <col min="19" max="19" width="7.08203125" bestFit="1" customWidth="1"/>
    <col min="20" max="20" width="6" bestFit="1" customWidth="1"/>
    <col min="21" max="21" width="9.6640625" bestFit="1" customWidth="1"/>
    <col min="22" max="22" width="11.33203125" bestFit="1" customWidth="1"/>
    <col min="23" max="23" width="46.6640625" bestFit="1" customWidth="1"/>
    <col min="24" max="24" width="7.5" bestFit="1" customWidth="1"/>
    <col min="25" max="25" width="9.6640625" bestFit="1" customWidth="1"/>
    <col min="26" max="26" width="7.1640625" bestFit="1" customWidth="1"/>
    <col min="27" max="27" width="5.4140625" bestFit="1" customWidth="1"/>
    <col min="28" max="29" width="12.58203125" bestFit="1" customWidth="1"/>
    <col min="30" max="30" width="19.6640625" bestFit="1" customWidth="1"/>
    <col min="31" max="31" width="21" bestFit="1" customWidth="1"/>
    <col min="32" max="32" width="22" bestFit="1" customWidth="1"/>
    <col min="33" max="33" width="19.58203125" bestFit="1" customWidth="1"/>
    <col min="34" max="34" width="11.4140625" bestFit="1" customWidth="1"/>
    <col min="35" max="35" width="20.5" bestFit="1" customWidth="1"/>
    <col min="36" max="36" width="20" bestFit="1" customWidth="1"/>
    <col min="37" max="37" width="16.58203125" bestFit="1" customWidth="1"/>
    <col min="38" max="38" width="7.1640625" bestFit="1" customWidth="1"/>
    <col min="39" max="39" width="9.6640625" bestFit="1" customWidth="1"/>
    <col min="40" max="40" width="11.4140625" bestFit="1" customWidth="1"/>
    <col min="41" max="41" width="9.5" bestFit="1" customWidth="1"/>
    <col min="42" max="42" width="11.33203125" bestFit="1" customWidth="1"/>
    <col min="43" max="44" width="6" bestFit="1" customWidth="1"/>
    <col min="45" max="46" width="5.33203125" bestFit="1" customWidth="1"/>
    <col min="47" max="47" width="5.83203125" bestFit="1" customWidth="1"/>
    <col min="48" max="48" width="11.33203125" bestFit="1" customWidth="1"/>
  </cols>
  <sheetData>
    <row r="1" spans="1:40" x14ac:dyDescent="0.3">
      <c r="A1" s="8" t="s">
        <v>4853</v>
      </c>
      <c r="H1" s="8" t="s">
        <v>4857</v>
      </c>
      <c r="O1" s="8" t="s">
        <v>4849</v>
      </c>
      <c r="W1" s="8" t="s">
        <v>4858</v>
      </c>
      <c r="AD1" s="8" t="s">
        <v>4854</v>
      </c>
      <c r="AJ1" s="67" t="s">
        <v>5158</v>
      </c>
    </row>
    <row r="2" spans="1:40" x14ac:dyDescent="0.3">
      <c r="W2" s="3" t="s">
        <v>352</v>
      </c>
      <c r="X2" t="s">
        <v>5589</v>
      </c>
      <c r="Y2" s="22" t="s">
        <v>4341</v>
      </c>
      <c r="Z2" t="s">
        <v>4340</v>
      </c>
      <c r="AA2" t="s">
        <v>319</v>
      </c>
      <c r="AD2" s="3" t="s">
        <v>4654</v>
      </c>
      <c r="AE2" s="3" t="s">
        <v>350</v>
      </c>
      <c r="AJ2" s="3" t="s">
        <v>353</v>
      </c>
      <c r="AK2" s="3" t="s">
        <v>350</v>
      </c>
    </row>
    <row r="3" spans="1:40" x14ac:dyDescent="0.3">
      <c r="A3" t="s">
        <v>365</v>
      </c>
      <c r="B3" t="s">
        <v>357</v>
      </c>
      <c r="C3" t="s">
        <v>4655</v>
      </c>
      <c r="D3" t="s">
        <v>381</v>
      </c>
      <c r="E3" t="s">
        <v>4651</v>
      </c>
      <c r="F3" t="s">
        <v>4652</v>
      </c>
      <c r="H3" s="3" t="s">
        <v>353</v>
      </c>
      <c r="I3" s="3" t="s">
        <v>350</v>
      </c>
      <c r="O3" s="3" t="s">
        <v>353</v>
      </c>
      <c r="P3" s="3" t="s">
        <v>350</v>
      </c>
      <c r="W3" s="4" t="s">
        <v>405</v>
      </c>
      <c r="X3" s="5">
        <v>83</v>
      </c>
      <c r="Y3" s="5">
        <v>11</v>
      </c>
      <c r="Z3" s="5">
        <v>4</v>
      </c>
      <c r="AA3" s="5">
        <v>98</v>
      </c>
      <c r="AD3" s="3" t="s">
        <v>352</v>
      </c>
      <c r="AE3" t="s">
        <v>306</v>
      </c>
      <c r="AF3" t="s">
        <v>314</v>
      </c>
      <c r="AG3" t="s">
        <v>312</v>
      </c>
      <c r="AH3" t="s">
        <v>351</v>
      </c>
      <c r="AJ3" s="3" t="s">
        <v>352</v>
      </c>
      <c r="AK3" t="s">
        <v>4653</v>
      </c>
      <c r="AL3" t="s">
        <v>4340</v>
      </c>
      <c r="AM3" t="s">
        <v>4341</v>
      </c>
      <c r="AN3" t="s">
        <v>351</v>
      </c>
    </row>
    <row r="4" spans="1:40" x14ac:dyDescent="0.3">
      <c r="A4" s="10">
        <v>18762</v>
      </c>
      <c r="B4" s="10">
        <v>78677</v>
      </c>
      <c r="C4" s="10">
        <v>46271855391</v>
      </c>
      <c r="D4" s="10">
        <v>31.735346358792185</v>
      </c>
      <c r="E4" s="10">
        <v>61.161547212741752</v>
      </c>
      <c r="F4" s="10">
        <v>82.548240635641321</v>
      </c>
      <c r="H4" s="3" t="s">
        <v>352</v>
      </c>
      <c r="I4" t="s">
        <v>306</v>
      </c>
      <c r="J4" t="s">
        <v>314</v>
      </c>
      <c r="K4" t="s">
        <v>312</v>
      </c>
      <c r="O4" s="3" t="s">
        <v>352</v>
      </c>
      <c r="P4" t="s">
        <v>4573</v>
      </c>
      <c r="Q4" t="s">
        <v>313</v>
      </c>
      <c r="R4" t="s">
        <v>315</v>
      </c>
      <c r="S4" t="s">
        <v>1557</v>
      </c>
      <c r="T4" t="s">
        <v>48</v>
      </c>
      <c r="U4" t="s">
        <v>4574</v>
      </c>
      <c r="W4" s="4" t="s">
        <v>1516</v>
      </c>
      <c r="X4" s="5">
        <v>17</v>
      </c>
      <c r="Y4" s="5">
        <v>14</v>
      </c>
      <c r="Z4" s="5">
        <v>49</v>
      </c>
      <c r="AA4" s="5">
        <v>80</v>
      </c>
      <c r="AD4" s="4" t="s">
        <v>94</v>
      </c>
      <c r="AE4" s="9">
        <v>153.26495726495727</v>
      </c>
      <c r="AF4" s="9">
        <v>110.46666666666667</v>
      </c>
      <c r="AG4" s="9">
        <v>132.0773249738767</v>
      </c>
      <c r="AH4" s="9">
        <v>137.86166666666668</v>
      </c>
      <c r="AJ4" s="4" t="s">
        <v>317</v>
      </c>
      <c r="AK4" s="5">
        <v>409</v>
      </c>
      <c r="AL4" s="5">
        <v>146</v>
      </c>
      <c r="AM4" s="5">
        <v>74</v>
      </c>
      <c r="AN4" s="5">
        <v>629</v>
      </c>
    </row>
    <row r="5" spans="1:40" x14ac:dyDescent="0.3">
      <c r="H5" s="4" t="s">
        <v>94</v>
      </c>
      <c r="I5" s="5">
        <v>1541</v>
      </c>
      <c r="J5" s="5">
        <v>528</v>
      </c>
      <c r="K5" s="5">
        <v>1239</v>
      </c>
      <c r="O5" s="4" t="s">
        <v>94</v>
      </c>
      <c r="P5" s="5">
        <v>457</v>
      </c>
      <c r="Q5" s="5">
        <v>328</v>
      </c>
      <c r="R5" s="5">
        <v>74</v>
      </c>
      <c r="S5" s="5">
        <v>47</v>
      </c>
      <c r="T5" s="5">
        <v>11</v>
      </c>
      <c r="U5" s="5"/>
      <c r="W5" s="4" t="s">
        <v>346</v>
      </c>
      <c r="X5" s="5">
        <v>15</v>
      </c>
      <c r="Y5" s="5">
        <v>9</v>
      </c>
      <c r="Z5" s="5">
        <v>47</v>
      </c>
      <c r="AA5" s="5">
        <v>71</v>
      </c>
      <c r="AD5" s="4" t="s">
        <v>111</v>
      </c>
      <c r="AE5" s="9">
        <v>129.82897384305835</v>
      </c>
      <c r="AF5" s="9">
        <v>89.194539249146757</v>
      </c>
      <c r="AG5" s="9">
        <v>122.91913439635535</v>
      </c>
      <c r="AH5" s="9">
        <v>121.52748267898383</v>
      </c>
      <c r="AJ5" s="4" t="s">
        <v>306</v>
      </c>
      <c r="AK5" s="5">
        <v>3730</v>
      </c>
      <c r="AL5" s="5">
        <v>2942</v>
      </c>
      <c r="AM5" s="5">
        <v>1149</v>
      </c>
      <c r="AN5" s="5">
        <v>7821</v>
      </c>
    </row>
    <row r="6" spans="1:40" x14ac:dyDescent="0.3">
      <c r="H6" s="4" t="s">
        <v>111</v>
      </c>
      <c r="I6" s="5">
        <v>1512</v>
      </c>
      <c r="J6" s="5">
        <v>475</v>
      </c>
      <c r="K6" s="5">
        <v>1279</v>
      </c>
      <c r="O6" s="4" t="s">
        <v>111</v>
      </c>
      <c r="P6" s="5">
        <v>628</v>
      </c>
      <c r="Q6" s="5">
        <v>371</v>
      </c>
      <c r="R6" s="5">
        <v>97</v>
      </c>
      <c r="S6" s="5">
        <v>39</v>
      </c>
      <c r="T6" s="5">
        <v>12</v>
      </c>
      <c r="U6" s="5">
        <v>2</v>
      </c>
      <c r="W6" s="4" t="s">
        <v>347</v>
      </c>
      <c r="X6" s="5">
        <v>28</v>
      </c>
      <c r="Y6" s="5">
        <v>8</v>
      </c>
      <c r="Z6" s="5">
        <v>35</v>
      </c>
      <c r="AA6" s="5">
        <v>71</v>
      </c>
      <c r="AD6" s="4" t="s">
        <v>126</v>
      </c>
      <c r="AE6" s="9">
        <v>145.83071342200725</v>
      </c>
      <c r="AF6" s="9">
        <v>96.041509433962261</v>
      </c>
      <c r="AG6" s="9">
        <v>118.60445387062566</v>
      </c>
      <c r="AH6" s="9">
        <v>126.73071253071254</v>
      </c>
      <c r="AJ6" s="4" t="s">
        <v>314</v>
      </c>
      <c r="AK6" s="5">
        <v>1707</v>
      </c>
      <c r="AL6" s="5">
        <v>423</v>
      </c>
      <c r="AM6" s="5">
        <v>428</v>
      </c>
      <c r="AN6" s="5">
        <v>2558</v>
      </c>
    </row>
    <row r="7" spans="1:40" x14ac:dyDescent="0.3">
      <c r="H7" s="4" t="s">
        <v>126</v>
      </c>
      <c r="I7" s="5">
        <v>1271</v>
      </c>
      <c r="J7" s="5">
        <v>441</v>
      </c>
      <c r="K7" s="5">
        <v>1414</v>
      </c>
      <c r="O7" s="4" t="s">
        <v>126</v>
      </c>
      <c r="P7" s="5">
        <v>579</v>
      </c>
      <c r="Q7" s="5">
        <v>348</v>
      </c>
      <c r="R7" s="5">
        <v>85</v>
      </c>
      <c r="S7" s="5">
        <v>75</v>
      </c>
      <c r="T7" s="5">
        <v>27</v>
      </c>
      <c r="U7" s="5">
        <v>3</v>
      </c>
      <c r="W7" s="4" t="s">
        <v>345</v>
      </c>
      <c r="X7" s="5">
        <v>19</v>
      </c>
      <c r="Y7" s="5">
        <v>6</v>
      </c>
      <c r="Z7" s="5">
        <v>41</v>
      </c>
      <c r="AA7" s="5">
        <v>66</v>
      </c>
      <c r="AD7" s="4" t="s">
        <v>4851</v>
      </c>
      <c r="AE7" s="9">
        <v>136.89821615949631</v>
      </c>
      <c r="AF7" s="9">
        <v>92.469465648854964</v>
      </c>
      <c r="AG7" s="9">
        <v>111.27748226950355</v>
      </c>
      <c r="AH7" s="9">
        <v>119.595390524968</v>
      </c>
      <c r="AJ7" s="4" t="s">
        <v>312</v>
      </c>
      <c r="AK7" s="5">
        <v>4333</v>
      </c>
      <c r="AL7" s="5">
        <v>2081</v>
      </c>
      <c r="AM7" s="5">
        <v>1340</v>
      </c>
      <c r="AN7" s="5">
        <v>7754</v>
      </c>
    </row>
    <row r="8" spans="1:40" x14ac:dyDescent="0.3">
      <c r="H8" s="4" t="s">
        <v>4851</v>
      </c>
      <c r="I8" s="5">
        <v>1470</v>
      </c>
      <c r="J8" s="5">
        <v>432</v>
      </c>
      <c r="K8" s="5">
        <v>1618</v>
      </c>
      <c r="O8" s="4" t="s">
        <v>4851</v>
      </c>
      <c r="P8" s="5">
        <v>647</v>
      </c>
      <c r="Q8" s="5">
        <v>357</v>
      </c>
      <c r="R8" s="5">
        <v>136</v>
      </c>
      <c r="S8" s="5">
        <v>43</v>
      </c>
      <c r="T8" s="5">
        <v>19</v>
      </c>
      <c r="U8" s="5">
        <v>2</v>
      </c>
      <c r="W8" s="4" t="s">
        <v>3988</v>
      </c>
      <c r="X8" s="5">
        <v>52</v>
      </c>
      <c r="Y8" s="5">
        <v>8</v>
      </c>
      <c r="Z8" s="5">
        <v>0</v>
      </c>
      <c r="AA8" s="5">
        <v>60</v>
      </c>
      <c r="AD8" s="4" t="s">
        <v>5999</v>
      </c>
      <c r="AE8" s="9">
        <v>110.56057494866529</v>
      </c>
      <c r="AF8" s="9">
        <v>72.115044247787608</v>
      </c>
      <c r="AG8" s="9">
        <v>87.204563977180115</v>
      </c>
      <c r="AH8" s="9">
        <v>94.146850393700788</v>
      </c>
      <c r="AJ8" s="4" t="s">
        <v>351</v>
      </c>
      <c r="AK8" s="5">
        <v>10179</v>
      </c>
      <c r="AL8" s="5">
        <v>5592</v>
      </c>
      <c r="AM8" s="5">
        <v>2991</v>
      </c>
      <c r="AN8" s="5">
        <v>18762</v>
      </c>
    </row>
    <row r="9" spans="1:40" x14ac:dyDescent="0.3">
      <c r="H9" s="4" t="s">
        <v>5999</v>
      </c>
      <c r="I9" s="5">
        <v>1512</v>
      </c>
      <c r="J9" s="5">
        <v>555</v>
      </c>
      <c r="K9" s="5">
        <v>1674</v>
      </c>
      <c r="O9" s="4" t="s">
        <v>5999</v>
      </c>
      <c r="P9" s="5">
        <v>541</v>
      </c>
      <c r="Q9" s="5">
        <v>597</v>
      </c>
      <c r="R9" s="5">
        <v>84</v>
      </c>
      <c r="S9" s="5">
        <v>49</v>
      </c>
      <c r="T9" s="5">
        <v>16</v>
      </c>
      <c r="U9" s="5">
        <v>5</v>
      </c>
      <c r="W9" s="4" t="s">
        <v>1412</v>
      </c>
      <c r="X9" s="5">
        <v>37</v>
      </c>
      <c r="Y9" s="5">
        <v>6</v>
      </c>
      <c r="Z9" s="5">
        <v>15</v>
      </c>
      <c r="AA9" s="5">
        <v>58</v>
      </c>
      <c r="AD9" s="4" t="s">
        <v>7376</v>
      </c>
      <c r="AE9" s="9">
        <v>66.556603773584911</v>
      </c>
      <c r="AF9" s="9">
        <v>51.611111111111114</v>
      </c>
      <c r="AG9" s="9">
        <v>52.674418604651166</v>
      </c>
      <c r="AH9" s="9">
        <v>56.44533333333333</v>
      </c>
    </row>
    <row r="10" spans="1:40" x14ac:dyDescent="0.3">
      <c r="H10" s="4" t="s">
        <v>7376</v>
      </c>
      <c r="I10" s="5">
        <v>515</v>
      </c>
      <c r="J10" s="5">
        <v>127</v>
      </c>
      <c r="K10" s="5">
        <v>530</v>
      </c>
      <c r="O10" s="4" t="s">
        <v>7376</v>
      </c>
      <c r="P10" s="5">
        <v>48</v>
      </c>
      <c r="Q10" s="5">
        <v>703</v>
      </c>
      <c r="R10" s="5">
        <v>20</v>
      </c>
      <c r="S10" s="5">
        <v>20</v>
      </c>
      <c r="T10" s="5">
        <v>8</v>
      </c>
      <c r="U10" s="5">
        <v>6</v>
      </c>
      <c r="W10" s="4" t="s">
        <v>714</v>
      </c>
      <c r="X10" s="5">
        <v>47</v>
      </c>
      <c r="Y10" s="5">
        <v>4</v>
      </c>
      <c r="Z10" s="5">
        <v>7</v>
      </c>
      <c r="AA10" s="5">
        <v>58</v>
      </c>
      <c r="AD10" s="4" t="s">
        <v>351</v>
      </c>
      <c r="AE10" s="9">
        <v>133.73649887915224</v>
      </c>
      <c r="AF10" s="9">
        <v>91.159076731129133</v>
      </c>
      <c r="AG10" s="9">
        <v>110.32367240089754</v>
      </c>
      <c r="AH10" s="9">
        <v>117.42148760330579</v>
      </c>
    </row>
    <row r="11" spans="1:40" x14ac:dyDescent="0.3">
      <c r="H11" s="4" t="s">
        <v>351</v>
      </c>
      <c r="I11" s="5">
        <v>7821</v>
      </c>
      <c r="J11" s="5">
        <v>2558</v>
      </c>
      <c r="K11" s="5">
        <v>7754</v>
      </c>
      <c r="O11" s="4" t="s">
        <v>351</v>
      </c>
      <c r="P11" s="5">
        <v>2900</v>
      </c>
      <c r="Q11" s="5">
        <v>2704</v>
      </c>
      <c r="R11" s="5">
        <v>496</v>
      </c>
      <c r="S11" s="5">
        <v>273</v>
      </c>
      <c r="T11" s="5">
        <v>93</v>
      </c>
      <c r="U11" s="5">
        <v>18</v>
      </c>
      <c r="W11" s="4" t="s">
        <v>1053</v>
      </c>
      <c r="X11" s="5">
        <v>5</v>
      </c>
      <c r="Y11" s="5">
        <v>5</v>
      </c>
      <c r="Z11" s="5">
        <v>39</v>
      </c>
      <c r="AA11" s="5">
        <v>49</v>
      </c>
    </row>
    <row r="12" spans="1:40" x14ac:dyDescent="0.3">
      <c r="W12" s="4" t="s">
        <v>478</v>
      </c>
      <c r="X12" s="5">
        <v>24</v>
      </c>
      <c r="Y12" s="5">
        <v>5</v>
      </c>
      <c r="Z12" s="5">
        <v>19</v>
      </c>
      <c r="AA12" s="5">
        <v>48</v>
      </c>
    </row>
  </sheetData>
  <phoneticPr fontId="14" type="noConversion"/>
  <pageMargins left="0.7" right="0.7" top="0.75" bottom="0.75" header="0.3" footer="0.3"/>
  <pageSetup paperSize="9" orientation="portrait" r:id="rId7"/>
  <drawing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21B1F-655D-4B3A-A813-9512A8AA777B}">
  <sheetPr codeName="Sheet12">
    <tabColor theme="6" tint="0.59999389629810485"/>
  </sheetPr>
  <dimension ref="A1:W1534"/>
  <sheetViews>
    <sheetView zoomScale="98" zoomScaleNormal="98" workbookViewId="0">
      <selection activeCell="E16" sqref="E16"/>
    </sheetView>
  </sheetViews>
  <sheetFormatPr defaultRowHeight="14" x14ac:dyDescent="0.3"/>
  <cols>
    <col min="1" max="1" width="62" bestFit="1" customWidth="1"/>
    <col min="2" max="2" width="13.5" bestFit="1" customWidth="1"/>
    <col min="3" max="3" width="32.9140625" bestFit="1" customWidth="1"/>
    <col min="5" max="5" width="62" bestFit="1" customWidth="1"/>
    <col min="6" max="6" width="17.9140625" bestFit="1" customWidth="1"/>
    <col min="7" max="7" width="28.83203125" bestFit="1" customWidth="1"/>
    <col min="9" max="9" width="62" bestFit="1" customWidth="1"/>
    <col min="10" max="10" width="12.9140625" style="66" bestFit="1" customWidth="1"/>
    <col min="11" max="11" width="24.9140625" style="66" bestFit="1" customWidth="1"/>
    <col min="13" max="13" width="62" bestFit="1" customWidth="1"/>
    <col min="14" max="14" width="6.9140625" bestFit="1" customWidth="1"/>
    <col min="15" max="15" width="32.9140625" bestFit="1" customWidth="1"/>
    <col min="17" max="17" width="62" bestFit="1" customWidth="1"/>
    <col min="18" max="18" width="6.9140625" bestFit="1" customWidth="1"/>
    <col min="19" max="19" width="32.9140625" bestFit="1" customWidth="1"/>
    <col min="20" max="20" width="32.58203125" bestFit="1" customWidth="1"/>
    <col min="21" max="21" width="62" bestFit="1" customWidth="1"/>
    <col min="22" max="22" width="6.9140625" bestFit="1" customWidth="1"/>
    <col min="23" max="23" width="32.9140625" bestFit="1" customWidth="1"/>
    <col min="24" max="24" width="32.58203125" bestFit="1" customWidth="1"/>
    <col min="27" max="27" width="13.08203125" bestFit="1" customWidth="1"/>
    <col min="28" max="28" width="8.58203125" bestFit="1" customWidth="1"/>
    <col min="29" max="29" width="12.08203125" bestFit="1" customWidth="1"/>
    <col min="30" max="30" width="14.5" bestFit="1" customWidth="1"/>
    <col min="32" max="32" width="27.83203125" bestFit="1" customWidth="1"/>
    <col min="33" max="33" width="11.33203125" bestFit="1" customWidth="1"/>
  </cols>
  <sheetData>
    <row r="1" spans="1:23" x14ac:dyDescent="0.3">
      <c r="A1" s="8" t="s">
        <v>356</v>
      </c>
      <c r="E1" s="8" t="s">
        <v>293</v>
      </c>
      <c r="I1" s="8" t="s">
        <v>394</v>
      </c>
      <c r="M1" s="8" t="s">
        <v>4859</v>
      </c>
      <c r="Q1" s="8" t="s">
        <v>4860</v>
      </c>
      <c r="U1" s="8" t="s">
        <v>4861</v>
      </c>
    </row>
    <row r="3" spans="1:23" x14ac:dyDescent="0.3">
      <c r="A3" s="3" t="s">
        <v>352</v>
      </c>
      <c r="B3" t="s">
        <v>135</v>
      </c>
      <c r="C3" t="s">
        <v>355</v>
      </c>
      <c r="E3" s="3" t="s">
        <v>352</v>
      </c>
      <c r="F3" t="s">
        <v>137</v>
      </c>
      <c r="G3" s="22" t="s">
        <v>138</v>
      </c>
      <c r="I3" s="3" t="s">
        <v>352</v>
      </c>
      <c r="J3" t="s">
        <v>390</v>
      </c>
      <c r="K3" t="s">
        <v>4343</v>
      </c>
      <c r="M3" s="3" t="s">
        <v>352</v>
      </c>
      <c r="N3" t="s">
        <v>4334</v>
      </c>
      <c r="O3" t="s">
        <v>355</v>
      </c>
      <c r="Q3" s="3" t="s">
        <v>352</v>
      </c>
      <c r="R3" t="s">
        <v>4334</v>
      </c>
      <c r="S3" t="s">
        <v>355</v>
      </c>
      <c r="U3" s="3" t="s">
        <v>352</v>
      </c>
      <c r="V3" t="s">
        <v>4334</v>
      </c>
      <c r="W3" t="s">
        <v>355</v>
      </c>
    </row>
    <row r="4" spans="1:23" x14ac:dyDescent="0.3">
      <c r="A4" s="4" t="s">
        <v>94</v>
      </c>
      <c r="B4" s="7"/>
      <c r="C4" s="7"/>
      <c r="E4" s="4" t="s">
        <v>94</v>
      </c>
      <c r="F4" s="7"/>
      <c r="G4" s="7"/>
      <c r="I4" s="4" t="s">
        <v>94</v>
      </c>
      <c r="J4" s="5"/>
      <c r="K4" s="5"/>
      <c r="M4" s="4" t="s">
        <v>94</v>
      </c>
      <c r="N4" s="5"/>
      <c r="O4" s="5"/>
      <c r="Q4" s="4" t="s">
        <v>94</v>
      </c>
      <c r="R4" s="9"/>
      <c r="S4" s="9"/>
      <c r="U4" s="4" t="s">
        <v>94</v>
      </c>
      <c r="V4" s="9"/>
      <c r="W4" s="9"/>
    </row>
    <row r="5" spans="1:23" x14ac:dyDescent="0.3">
      <c r="A5" s="6" t="s">
        <v>74</v>
      </c>
      <c r="B5" s="7">
        <v>0.95945945945945899</v>
      </c>
      <c r="C5" s="7">
        <v>0.94656488549618301</v>
      </c>
      <c r="E5" s="6" t="s">
        <v>74</v>
      </c>
      <c r="F5" s="7">
        <v>0</v>
      </c>
      <c r="G5" s="7">
        <v>9.0909090909090905E-3</v>
      </c>
      <c r="I5" s="6" t="s">
        <v>5</v>
      </c>
      <c r="J5" s="5">
        <v>0</v>
      </c>
      <c r="K5" s="5">
        <v>9.5808383233532898E-2</v>
      </c>
      <c r="M5" s="6" t="s">
        <v>74</v>
      </c>
      <c r="N5" s="9">
        <v>34</v>
      </c>
      <c r="O5" s="5">
        <v>31</v>
      </c>
      <c r="Q5" s="6" t="s">
        <v>74</v>
      </c>
      <c r="R5" s="9">
        <v>100</v>
      </c>
      <c r="S5" s="9">
        <v>87</v>
      </c>
      <c r="U5" s="6" t="s">
        <v>74</v>
      </c>
      <c r="V5" s="9">
        <v>130</v>
      </c>
      <c r="W5" s="9">
        <v>114</v>
      </c>
    </row>
    <row r="6" spans="1:23" x14ac:dyDescent="0.3">
      <c r="A6" s="6" t="s">
        <v>75</v>
      </c>
      <c r="B6" s="7">
        <v>0.96774193548387</v>
      </c>
      <c r="C6" s="7">
        <v>0.94656488549618301</v>
      </c>
      <c r="E6" s="6" t="s">
        <v>75</v>
      </c>
      <c r="F6" s="7">
        <v>3.2258064516128997E-2</v>
      </c>
      <c r="G6" s="7">
        <v>9.0909090909090905E-3</v>
      </c>
      <c r="I6" s="6" t="s">
        <v>227</v>
      </c>
      <c r="J6" s="5">
        <v>0</v>
      </c>
      <c r="K6" s="5">
        <v>6.7039106145251298E-2</v>
      </c>
      <c r="M6" s="6" t="s">
        <v>75</v>
      </c>
      <c r="N6" s="9">
        <v>26</v>
      </c>
      <c r="O6" s="5">
        <v>31</v>
      </c>
      <c r="Q6" s="6" t="s">
        <v>75</v>
      </c>
      <c r="R6" s="9">
        <v>56</v>
      </c>
      <c r="S6" s="9">
        <v>87</v>
      </c>
      <c r="U6" s="6" t="s">
        <v>75</v>
      </c>
      <c r="V6" s="9">
        <v>78</v>
      </c>
      <c r="W6" s="9">
        <v>114</v>
      </c>
    </row>
    <row r="7" spans="1:23" x14ac:dyDescent="0.3">
      <c r="A7" s="6" t="s">
        <v>62</v>
      </c>
      <c r="B7" s="7">
        <v>0.88461538461538403</v>
      </c>
      <c r="C7" s="7">
        <v>0.94656488549618301</v>
      </c>
      <c r="E7" s="6" t="s">
        <v>62</v>
      </c>
      <c r="F7" s="7">
        <v>0</v>
      </c>
      <c r="G7" s="7">
        <v>9.0909090909090905E-3</v>
      </c>
      <c r="I7" s="6" t="s">
        <v>210</v>
      </c>
      <c r="J7" s="5">
        <v>0</v>
      </c>
      <c r="K7" s="5">
        <v>0</v>
      </c>
      <c r="M7" s="6" t="s">
        <v>62</v>
      </c>
      <c r="N7" s="9">
        <v>30</v>
      </c>
      <c r="O7" s="5">
        <v>31</v>
      </c>
      <c r="Q7" s="6" t="s">
        <v>62</v>
      </c>
      <c r="R7" s="9">
        <v>86</v>
      </c>
      <c r="S7" s="9">
        <v>87</v>
      </c>
      <c r="U7" s="6" t="s">
        <v>62</v>
      </c>
      <c r="V7" s="9">
        <v>113</v>
      </c>
      <c r="W7" s="9">
        <v>114</v>
      </c>
    </row>
    <row r="8" spans="1:23" x14ac:dyDescent="0.3">
      <c r="A8" s="6" t="s">
        <v>210</v>
      </c>
      <c r="B8" s="7">
        <v>0.6</v>
      </c>
      <c r="C8" s="7">
        <v>0.76470588235294101</v>
      </c>
      <c r="E8" s="6" t="s">
        <v>210</v>
      </c>
      <c r="F8" s="7">
        <v>0</v>
      </c>
      <c r="G8" s="7">
        <v>0.23076923076923</v>
      </c>
      <c r="I8" s="6" t="s">
        <v>8</v>
      </c>
      <c r="J8" s="5">
        <v>0</v>
      </c>
      <c r="K8" s="5">
        <v>0</v>
      </c>
      <c r="M8" s="6" t="s">
        <v>210</v>
      </c>
      <c r="N8" s="9">
        <v>65</v>
      </c>
      <c r="O8" s="5">
        <v>35</v>
      </c>
      <c r="Q8" s="6" t="s">
        <v>210</v>
      </c>
      <c r="R8" s="9"/>
      <c r="S8" s="9">
        <v>17</v>
      </c>
      <c r="U8" s="6" t="s">
        <v>210</v>
      </c>
      <c r="V8" s="9"/>
      <c r="W8" s="9">
        <v>24</v>
      </c>
    </row>
    <row r="9" spans="1:23" x14ac:dyDescent="0.3">
      <c r="A9" s="6" t="s">
        <v>10</v>
      </c>
      <c r="B9" s="7">
        <v>0.98</v>
      </c>
      <c r="C9" s="7">
        <v>0.86250000000000004</v>
      </c>
      <c r="E9" s="6" t="s">
        <v>10</v>
      </c>
      <c r="F9" s="7">
        <v>0</v>
      </c>
      <c r="G9" s="7">
        <v>1.9607843137254902E-2</v>
      </c>
      <c r="I9" s="6" t="s">
        <v>257</v>
      </c>
      <c r="J9" s="5">
        <v>0</v>
      </c>
      <c r="K9" s="5">
        <v>9.5808383233532898E-2</v>
      </c>
      <c r="M9" s="6" t="s">
        <v>10</v>
      </c>
      <c r="N9" s="9">
        <v>25</v>
      </c>
      <c r="O9" s="5">
        <v>28</v>
      </c>
      <c r="Q9" s="6" t="s">
        <v>10</v>
      </c>
      <c r="R9" s="9">
        <v>87</v>
      </c>
      <c r="S9" s="9">
        <v>79</v>
      </c>
      <c r="U9" s="6" t="s">
        <v>10</v>
      </c>
      <c r="V9" s="9">
        <v>107</v>
      </c>
      <c r="W9" s="9">
        <v>97</v>
      </c>
    </row>
    <row r="10" spans="1:23" x14ac:dyDescent="0.3">
      <c r="A10" s="6" t="s">
        <v>237</v>
      </c>
      <c r="B10" s="7">
        <v>1</v>
      </c>
      <c r="C10" s="7">
        <v>0.65921787709497204</v>
      </c>
      <c r="E10" s="6" t="s">
        <v>237</v>
      </c>
      <c r="F10" s="7">
        <v>0.5</v>
      </c>
      <c r="G10" s="7">
        <v>6.3291139240506306E-2</v>
      </c>
      <c r="I10" s="6" t="s">
        <v>10</v>
      </c>
      <c r="J10" s="5">
        <v>0</v>
      </c>
      <c r="K10" s="5">
        <v>1.2500000000000001E-2</v>
      </c>
      <c r="M10" s="6" t="s">
        <v>237</v>
      </c>
      <c r="N10" s="9">
        <v>26</v>
      </c>
      <c r="O10" s="5">
        <v>43</v>
      </c>
      <c r="Q10" s="6" t="s">
        <v>237</v>
      </c>
      <c r="R10" s="9">
        <v>20</v>
      </c>
      <c r="S10" s="9">
        <v>68</v>
      </c>
      <c r="U10" s="6" t="s">
        <v>237</v>
      </c>
      <c r="V10" s="9">
        <v>31</v>
      </c>
      <c r="W10" s="9">
        <v>83</v>
      </c>
    </row>
    <row r="11" spans="1:23" x14ac:dyDescent="0.3">
      <c r="A11" s="6" t="s">
        <v>235</v>
      </c>
      <c r="B11" s="7">
        <v>0.54545454545454497</v>
      </c>
      <c r="C11" s="7">
        <v>0.65921787709497204</v>
      </c>
      <c r="E11" s="6" t="s">
        <v>235</v>
      </c>
      <c r="F11" s="7">
        <v>0</v>
      </c>
      <c r="G11" s="7">
        <v>6.3291139240506306E-2</v>
      </c>
      <c r="I11" s="6" t="s">
        <v>148</v>
      </c>
      <c r="J11" s="5">
        <v>0</v>
      </c>
      <c r="K11" s="5">
        <v>1.2500000000000001E-2</v>
      </c>
      <c r="M11" s="6" t="s">
        <v>235</v>
      </c>
      <c r="N11" s="9">
        <v>74</v>
      </c>
      <c r="O11" s="5">
        <v>43</v>
      </c>
      <c r="Q11" s="6" t="s">
        <v>235</v>
      </c>
      <c r="R11" s="9">
        <v>50</v>
      </c>
      <c r="S11" s="9">
        <v>68</v>
      </c>
      <c r="U11" s="6" t="s">
        <v>235</v>
      </c>
      <c r="V11" s="9">
        <v>75</v>
      </c>
      <c r="W11" s="9">
        <v>83</v>
      </c>
    </row>
    <row r="12" spans="1:23" x14ac:dyDescent="0.3">
      <c r="A12" s="6" t="s">
        <v>51</v>
      </c>
      <c r="B12" s="7">
        <v>0.98245614035087703</v>
      </c>
      <c r="C12" s="7">
        <v>0.91176470588235203</v>
      </c>
      <c r="E12" s="6" t="s">
        <v>51</v>
      </c>
      <c r="F12" s="7">
        <v>0</v>
      </c>
      <c r="G12" s="7">
        <v>6.25E-2</v>
      </c>
      <c r="I12" s="6" t="s">
        <v>189</v>
      </c>
      <c r="J12" s="5">
        <v>0</v>
      </c>
      <c r="K12" s="5">
        <v>0</v>
      </c>
      <c r="M12" s="6" t="s">
        <v>51</v>
      </c>
      <c r="N12" s="9">
        <v>24</v>
      </c>
      <c r="O12" s="5">
        <v>26</v>
      </c>
      <c r="Q12" s="6" t="s">
        <v>51</v>
      </c>
      <c r="R12" s="9">
        <v>63</v>
      </c>
      <c r="S12" s="9">
        <v>63</v>
      </c>
      <c r="U12" s="6" t="s">
        <v>51</v>
      </c>
      <c r="V12" s="9">
        <v>85</v>
      </c>
      <c r="W12" s="9">
        <v>84</v>
      </c>
    </row>
    <row r="13" spans="1:23" x14ac:dyDescent="0.3">
      <c r="A13" s="6" t="s">
        <v>84</v>
      </c>
      <c r="B13" s="7">
        <v>0.88888888888888795</v>
      </c>
      <c r="C13" s="7">
        <v>0.76470588235294101</v>
      </c>
      <c r="E13" s="6" t="s">
        <v>84</v>
      </c>
      <c r="F13" s="7">
        <v>0.22222222222222199</v>
      </c>
      <c r="G13" s="7">
        <v>0.23076923076923</v>
      </c>
      <c r="I13" s="6" t="s">
        <v>12</v>
      </c>
      <c r="J13" s="5">
        <v>0.375</v>
      </c>
      <c r="K13" s="5">
        <v>5.0505050505050497E-2</v>
      </c>
      <c r="M13" s="6" t="s">
        <v>84</v>
      </c>
      <c r="N13" s="9">
        <v>23</v>
      </c>
      <c r="O13" s="5">
        <v>35</v>
      </c>
      <c r="Q13" s="6" t="s">
        <v>84</v>
      </c>
      <c r="R13" s="9">
        <v>41</v>
      </c>
      <c r="S13" s="9">
        <v>17</v>
      </c>
      <c r="U13" s="6" t="s">
        <v>84</v>
      </c>
      <c r="V13" s="9">
        <v>61</v>
      </c>
      <c r="W13" s="9">
        <v>24</v>
      </c>
    </row>
    <row r="14" spans="1:23" x14ac:dyDescent="0.3">
      <c r="A14" s="6" t="s">
        <v>212</v>
      </c>
      <c r="B14" s="7">
        <v>0.5</v>
      </c>
      <c r="C14" s="7">
        <v>0.76470588235294101</v>
      </c>
      <c r="E14" s="6" t="s">
        <v>212</v>
      </c>
      <c r="F14" s="7">
        <v>0.25</v>
      </c>
      <c r="G14" s="7">
        <v>0.23076923076923</v>
      </c>
      <c r="I14" s="6" t="s">
        <v>193</v>
      </c>
      <c r="J14" s="5">
        <v>0</v>
      </c>
      <c r="K14" s="5">
        <v>9.0909090909090898E-2</v>
      </c>
      <c r="M14" s="6" t="s">
        <v>212</v>
      </c>
      <c r="N14" s="9">
        <v>24</v>
      </c>
      <c r="O14" s="5">
        <v>35</v>
      </c>
      <c r="Q14" s="6" t="s">
        <v>212</v>
      </c>
      <c r="R14" s="9">
        <v>12</v>
      </c>
      <c r="S14" s="9">
        <v>17</v>
      </c>
      <c r="U14" s="6" t="s">
        <v>212</v>
      </c>
      <c r="V14" s="9">
        <v>24</v>
      </c>
      <c r="W14" s="9">
        <v>24</v>
      </c>
    </row>
    <row r="15" spans="1:23" x14ac:dyDescent="0.3">
      <c r="A15" s="6" t="s">
        <v>54</v>
      </c>
      <c r="B15" s="7">
        <v>0.82222222222222197</v>
      </c>
      <c r="C15" s="7">
        <v>0.91176470588235203</v>
      </c>
      <c r="E15" s="6" t="s">
        <v>54</v>
      </c>
      <c r="F15" s="7">
        <v>0.11111111111111099</v>
      </c>
      <c r="G15" s="7">
        <v>6.25E-2</v>
      </c>
      <c r="I15" s="6" t="s">
        <v>95</v>
      </c>
      <c r="J15" s="5">
        <v>0</v>
      </c>
      <c r="K15" s="5">
        <v>3.5999999999999997E-2</v>
      </c>
      <c r="M15" s="6" t="s">
        <v>54</v>
      </c>
      <c r="N15" s="9">
        <v>28</v>
      </c>
      <c r="O15" s="5">
        <v>26</v>
      </c>
      <c r="Q15" s="6" t="s">
        <v>54</v>
      </c>
      <c r="R15" s="9">
        <v>64</v>
      </c>
      <c r="S15" s="9">
        <v>63</v>
      </c>
      <c r="U15" s="6" t="s">
        <v>54</v>
      </c>
      <c r="V15" s="9">
        <v>82</v>
      </c>
      <c r="W15" s="9">
        <v>84</v>
      </c>
    </row>
    <row r="16" spans="1:23" x14ac:dyDescent="0.3">
      <c r="A16" s="6" t="s">
        <v>5690</v>
      </c>
      <c r="B16" s="7">
        <v>1</v>
      </c>
      <c r="C16" s="7">
        <v>0.65921787709497204</v>
      </c>
      <c r="E16" s="6" t="s">
        <v>5690</v>
      </c>
      <c r="F16" s="7">
        <v>0.2</v>
      </c>
      <c r="G16" s="7">
        <v>6.3291139240506306E-2</v>
      </c>
      <c r="I16" s="6" t="s">
        <v>179</v>
      </c>
      <c r="J16" s="5">
        <v>0</v>
      </c>
      <c r="K16" s="5">
        <v>3.5398230088495498E-2</v>
      </c>
      <c r="M16" s="6" t="s">
        <v>5690</v>
      </c>
      <c r="N16" s="9">
        <v>23</v>
      </c>
      <c r="O16" s="5">
        <v>43</v>
      </c>
      <c r="Q16" s="6" t="s">
        <v>5690</v>
      </c>
      <c r="R16" s="9">
        <v>120</v>
      </c>
      <c r="S16" s="9">
        <v>68</v>
      </c>
      <c r="U16" s="6" t="s">
        <v>5690</v>
      </c>
      <c r="V16" s="9">
        <v>138</v>
      </c>
      <c r="W16" s="9">
        <v>83</v>
      </c>
    </row>
    <row r="17" spans="1:23" x14ac:dyDescent="0.3">
      <c r="A17" s="6" t="s">
        <v>56</v>
      </c>
      <c r="B17" s="7">
        <v>0.44444444444444398</v>
      </c>
      <c r="C17" s="7">
        <v>0.65921787709497204</v>
      </c>
      <c r="E17" s="6" t="s">
        <v>56</v>
      </c>
      <c r="F17" s="7">
        <v>0</v>
      </c>
      <c r="G17" s="7">
        <v>6.3291139240506306E-2</v>
      </c>
      <c r="I17" s="6" t="s">
        <v>45</v>
      </c>
      <c r="J17" s="5">
        <v>0</v>
      </c>
      <c r="K17" s="5">
        <v>4.2735042735042701E-2</v>
      </c>
      <c r="M17" s="6" t="s">
        <v>56</v>
      </c>
      <c r="N17" s="9">
        <v>65</v>
      </c>
      <c r="O17" s="5">
        <v>43</v>
      </c>
      <c r="Q17" s="6" t="s">
        <v>56</v>
      </c>
      <c r="R17" s="9">
        <v>93</v>
      </c>
      <c r="S17" s="9">
        <v>68</v>
      </c>
      <c r="U17" s="6" t="s">
        <v>56</v>
      </c>
      <c r="V17" s="9">
        <v>104</v>
      </c>
      <c r="W17" s="9">
        <v>83</v>
      </c>
    </row>
    <row r="18" spans="1:23" x14ac:dyDescent="0.3">
      <c r="A18" s="6" t="s">
        <v>121</v>
      </c>
      <c r="B18" s="7">
        <v>1</v>
      </c>
      <c r="C18" s="7">
        <v>0.76470588235294101</v>
      </c>
      <c r="E18" s="6" t="s">
        <v>121</v>
      </c>
      <c r="F18" s="7">
        <v>0</v>
      </c>
      <c r="G18" s="7">
        <v>0.23076923076923</v>
      </c>
      <c r="I18" s="6" t="s">
        <v>13</v>
      </c>
      <c r="J18" s="5">
        <v>0.27272727272727199</v>
      </c>
      <c r="K18" s="5">
        <v>9.5808383233532898E-2</v>
      </c>
      <c r="M18" s="6" t="s">
        <v>121</v>
      </c>
      <c r="N18" s="9">
        <v>23</v>
      </c>
      <c r="O18" s="5">
        <v>35</v>
      </c>
      <c r="Q18" s="6" t="s">
        <v>121</v>
      </c>
      <c r="R18" s="9">
        <v>123</v>
      </c>
      <c r="S18" s="9">
        <v>17</v>
      </c>
      <c r="U18" s="6" t="s">
        <v>121</v>
      </c>
      <c r="V18" s="9">
        <v>146</v>
      </c>
      <c r="W18" s="9">
        <v>24</v>
      </c>
    </row>
    <row r="19" spans="1:23" x14ac:dyDescent="0.3">
      <c r="A19" s="6" t="s">
        <v>230</v>
      </c>
      <c r="B19" s="7">
        <v>0</v>
      </c>
      <c r="C19" s="7">
        <v>0.65921787709497204</v>
      </c>
      <c r="E19" s="6" t="s">
        <v>230</v>
      </c>
      <c r="F19" s="7">
        <v>0</v>
      </c>
      <c r="G19" s="7">
        <v>6.3291139240506306E-2</v>
      </c>
      <c r="I19" s="6" t="s">
        <v>46</v>
      </c>
      <c r="J19" s="5">
        <v>6.0606060606060601E-2</v>
      </c>
      <c r="K19" s="5">
        <v>9.5808383233532898E-2</v>
      </c>
      <c r="M19" s="6" t="s">
        <v>230</v>
      </c>
      <c r="N19" s="9">
        <v>43</v>
      </c>
      <c r="O19" s="5">
        <v>43</v>
      </c>
      <c r="Q19" s="6" t="s">
        <v>230</v>
      </c>
      <c r="R19" s="9"/>
      <c r="S19" s="9">
        <v>68</v>
      </c>
      <c r="U19" s="6" t="s">
        <v>230</v>
      </c>
      <c r="V19" s="9"/>
      <c r="W19" s="9">
        <v>83</v>
      </c>
    </row>
    <row r="20" spans="1:23" x14ac:dyDescent="0.3">
      <c r="A20" s="6" t="s">
        <v>66</v>
      </c>
      <c r="B20" s="7">
        <v>0.75862068965517204</v>
      </c>
      <c r="C20" s="7">
        <v>0.76470588235294101</v>
      </c>
      <c r="E20" s="6" t="s">
        <v>66</v>
      </c>
      <c r="F20" s="7">
        <v>0</v>
      </c>
      <c r="G20" s="7">
        <v>0.23076923076923</v>
      </c>
      <c r="I20" s="6" t="s">
        <v>70</v>
      </c>
      <c r="J20" s="5">
        <v>0</v>
      </c>
      <c r="K20" s="5">
        <v>3.5398230088495498E-2</v>
      </c>
      <c r="M20" s="6" t="s">
        <v>66</v>
      </c>
      <c r="N20" s="9">
        <v>36</v>
      </c>
      <c r="O20" s="5">
        <v>35</v>
      </c>
      <c r="Q20" s="6" t="s">
        <v>66</v>
      </c>
      <c r="R20" s="9"/>
      <c r="S20" s="9">
        <v>17</v>
      </c>
      <c r="U20" s="6" t="s">
        <v>66</v>
      </c>
      <c r="V20" s="9"/>
      <c r="W20" s="9">
        <v>24</v>
      </c>
    </row>
    <row r="21" spans="1:23" x14ac:dyDescent="0.3">
      <c r="A21" s="6" t="s">
        <v>5</v>
      </c>
      <c r="B21" s="7">
        <v>0.84615384615384603</v>
      </c>
      <c r="C21" s="7">
        <v>0.59281437125748504</v>
      </c>
      <c r="E21" s="6" t="s">
        <v>5</v>
      </c>
      <c r="F21" s="7">
        <v>0.15384615384615299</v>
      </c>
      <c r="G21" s="7">
        <v>0.16774193548387001</v>
      </c>
      <c r="I21" s="6" t="s">
        <v>127</v>
      </c>
      <c r="J21" s="5">
        <v>0</v>
      </c>
      <c r="K21" s="5">
        <v>3.5999999999999997E-2</v>
      </c>
      <c r="M21" s="6" t="s">
        <v>5</v>
      </c>
      <c r="N21" s="9">
        <v>33</v>
      </c>
      <c r="O21" s="5">
        <v>51</v>
      </c>
      <c r="Q21" s="6" t="s">
        <v>5</v>
      </c>
      <c r="R21" s="9">
        <v>93</v>
      </c>
      <c r="S21" s="9">
        <v>59</v>
      </c>
      <c r="U21" s="6" t="s">
        <v>5</v>
      </c>
      <c r="V21" s="9">
        <v>114</v>
      </c>
      <c r="W21" s="9">
        <v>72</v>
      </c>
    </row>
    <row r="22" spans="1:23" x14ac:dyDescent="0.3">
      <c r="A22" s="6" t="s">
        <v>8</v>
      </c>
      <c r="B22" s="7">
        <v>1</v>
      </c>
      <c r="C22" s="7">
        <v>1</v>
      </c>
      <c r="E22" s="6" t="s">
        <v>8</v>
      </c>
      <c r="F22" s="7">
        <v>0</v>
      </c>
      <c r="G22" s="7">
        <v>0</v>
      </c>
      <c r="I22" s="6" t="s">
        <v>96</v>
      </c>
      <c r="J22" s="5">
        <v>0</v>
      </c>
      <c r="K22" s="5">
        <v>9.0909090909090898E-2</v>
      </c>
      <c r="M22" s="6" t="s">
        <v>8</v>
      </c>
      <c r="N22" s="9">
        <v>44</v>
      </c>
      <c r="O22" s="5">
        <v>44</v>
      </c>
      <c r="Q22" s="6" t="s">
        <v>8</v>
      </c>
      <c r="R22" s="9">
        <v>282</v>
      </c>
      <c r="S22" s="9">
        <v>282</v>
      </c>
      <c r="U22" s="6" t="s">
        <v>8</v>
      </c>
      <c r="V22" s="9">
        <v>326</v>
      </c>
      <c r="W22" s="9">
        <v>326</v>
      </c>
    </row>
    <row r="23" spans="1:23" x14ac:dyDescent="0.3">
      <c r="A23" s="6" t="s">
        <v>189</v>
      </c>
      <c r="B23" s="7">
        <v>1</v>
      </c>
      <c r="C23" s="7">
        <v>0.83333333333333304</v>
      </c>
      <c r="E23" s="6" t="s">
        <v>189</v>
      </c>
      <c r="F23" s="7">
        <v>0</v>
      </c>
      <c r="G23" s="7">
        <v>0</v>
      </c>
      <c r="I23" s="6" t="s">
        <v>14</v>
      </c>
      <c r="J23" s="5">
        <v>2.45398773006134E-2</v>
      </c>
      <c r="K23" s="5">
        <v>2.19780219780219E-2</v>
      </c>
      <c r="M23" s="6" t="s">
        <v>189</v>
      </c>
      <c r="N23" s="9">
        <v>19</v>
      </c>
      <c r="O23" s="5">
        <v>29</v>
      </c>
      <c r="Q23" s="6" t="s">
        <v>189</v>
      </c>
      <c r="R23" s="9"/>
      <c r="S23" s="9">
        <v>16</v>
      </c>
      <c r="U23" s="6" t="s">
        <v>189</v>
      </c>
      <c r="V23" s="9"/>
      <c r="W23" s="9">
        <v>21</v>
      </c>
    </row>
    <row r="24" spans="1:23" x14ac:dyDescent="0.3">
      <c r="A24" s="6" t="s">
        <v>179</v>
      </c>
      <c r="B24" s="7">
        <v>1</v>
      </c>
      <c r="C24" s="7">
        <v>0.75221238938053003</v>
      </c>
      <c r="E24" s="6" t="s">
        <v>179</v>
      </c>
      <c r="F24" s="7">
        <v>0</v>
      </c>
      <c r="G24" s="7">
        <v>4.8387096774193498E-2</v>
      </c>
      <c r="I24" s="6" t="s">
        <v>47</v>
      </c>
      <c r="J24" s="5">
        <v>0</v>
      </c>
      <c r="K24" s="5">
        <v>0</v>
      </c>
      <c r="M24" s="6" t="s">
        <v>179</v>
      </c>
      <c r="N24" s="9">
        <v>32</v>
      </c>
      <c r="O24" s="5">
        <v>28</v>
      </c>
      <c r="Q24" s="6" t="s">
        <v>179</v>
      </c>
      <c r="R24" s="9">
        <v>249</v>
      </c>
      <c r="S24" s="9">
        <v>53</v>
      </c>
      <c r="U24" s="6" t="s">
        <v>179</v>
      </c>
      <c r="V24" s="9">
        <v>281</v>
      </c>
      <c r="W24" s="9">
        <v>69</v>
      </c>
    </row>
    <row r="25" spans="1:23" x14ac:dyDescent="0.3">
      <c r="A25" s="6" t="s">
        <v>45</v>
      </c>
      <c r="B25" s="7">
        <v>0.74193548387096697</v>
      </c>
      <c r="C25" s="7">
        <v>0.66666666666666596</v>
      </c>
      <c r="E25" s="6" t="s">
        <v>45</v>
      </c>
      <c r="F25" s="7">
        <v>0.12903225806451599</v>
      </c>
      <c r="G25" s="7">
        <v>0.28571428571428498</v>
      </c>
      <c r="I25" s="6" t="s">
        <v>194</v>
      </c>
      <c r="J25" s="5">
        <v>0</v>
      </c>
      <c r="K25" s="5">
        <v>9.0909090909090898E-2</v>
      </c>
      <c r="M25" s="6" t="s">
        <v>45</v>
      </c>
      <c r="N25" s="9">
        <v>21</v>
      </c>
      <c r="O25" s="5">
        <v>43</v>
      </c>
      <c r="Q25" s="6" t="s">
        <v>45</v>
      </c>
      <c r="R25" s="9">
        <v>29</v>
      </c>
      <c r="S25" s="9">
        <v>49</v>
      </c>
      <c r="U25" s="6" t="s">
        <v>45</v>
      </c>
      <c r="V25" s="9">
        <v>35</v>
      </c>
      <c r="W25" s="9">
        <v>61</v>
      </c>
    </row>
    <row r="26" spans="1:23" x14ac:dyDescent="0.3">
      <c r="A26" s="6" t="s">
        <v>70</v>
      </c>
      <c r="B26" s="7">
        <v>0.86666666666666603</v>
      </c>
      <c r="C26" s="7">
        <v>0.75221238938053003</v>
      </c>
      <c r="E26" s="6" t="s">
        <v>70</v>
      </c>
      <c r="F26" s="7">
        <v>0</v>
      </c>
      <c r="G26" s="7">
        <v>4.8387096774193498E-2</v>
      </c>
      <c r="I26" s="6" t="s">
        <v>15</v>
      </c>
      <c r="J26" s="5">
        <v>0</v>
      </c>
      <c r="K26" s="5">
        <v>0.15151515151515099</v>
      </c>
      <c r="M26" s="6" t="s">
        <v>70</v>
      </c>
      <c r="N26" s="9">
        <v>27</v>
      </c>
      <c r="O26" s="5">
        <v>28</v>
      </c>
      <c r="Q26" s="6" t="s">
        <v>70</v>
      </c>
      <c r="R26" s="9">
        <v>54</v>
      </c>
      <c r="S26" s="9">
        <v>53</v>
      </c>
      <c r="U26" s="6" t="s">
        <v>70</v>
      </c>
      <c r="V26" s="9">
        <v>78</v>
      </c>
      <c r="W26" s="9">
        <v>69</v>
      </c>
    </row>
    <row r="27" spans="1:23" x14ac:dyDescent="0.3">
      <c r="A27" s="6" t="s">
        <v>127</v>
      </c>
      <c r="B27" s="7">
        <v>0.875</v>
      </c>
      <c r="C27" s="7">
        <v>0.86799999999999999</v>
      </c>
      <c r="E27" s="6" t="s">
        <v>127</v>
      </c>
      <c r="F27" s="7">
        <v>0</v>
      </c>
      <c r="G27" s="7">
        <v>5.4216867469879498E-2</v>
      </c>
      <c r="I27" s="6" t="s">
        <v>237</v>
      </c>
      <c r="J27" s="5">
        <v>0.5</v>
      </c>
      <c r="K27" s="5">
        <v>6.7039106145251298E-2</v>
      </c>
      <c r="M27" s="6" t="s">
        <v>127</v>
      </c>
      <c r="N27" s="9">
        <v>34</v>
      </c>
      <c r="O27" s="5">
        <v>27</v>
      </c>
      <c r="Q27" s="6" t="s">
        <v>127</v>
      </c>
      <c r="R27" s="9">
        <v>71</v>
      </c>
      <c r="S27" s="9">
        <v>59</v>
      </c>
      <c r="U27" s="6" t="s">
        <v>127</v>
      </c>
      <c r="V27" s="9">
        <v>93</v>
      </c>
      <c r="W27" s="9">
        <v>78</v>
      </c>
    </row>
    <row r="28" spans="1:23" x14ac:dyDescent="0.3">
      <c r="A28" s="6" t="s">
        <v>14</v>
      </c>
      <c r="B28" s="7">
        <v>0.93865030674846595</v>
      </c>
      <c r="C28" s="7">
        <v>0.90659340659340604</v>
      </c>
      <c r="E28" s="6" t="s">
        <v>14</v>
      </c>
      <c r="F28" s="7">
        <v>1.22699386503067E-2</v>
      </c>
      <c r="G28" s="7">
        <v>2.1126760563380202E-2</v>
      </c>
      <c r="I28" s="6" t="s">
        <v>176</v>
      </c>
      <c r="J28" s="5">
        <v>0</v>
      </c>
      <c r="K28" s="5">
        <v>3.5398230088495498E-2</v>
      </c>
      <c r="M28" s="6" t="s">
        <v>14</v>
      </c>
      <c r="N28" s="9">
        <v>30</v>
      </c>
      <c r="O28" s="5">
        <v>30</v>
      </c>
      <c r="Q28" s="6" t="s">
        <v>14</v>
      </c>
      <c r="R28" s="9">
        <v>93</v>
      </c>
      <c r="S28" s="9">
        <v>88</v>
      </c>
      <c r="U28" s="6" t="s">
        <v>14</v>
      </c>
      <c r="V28" s="9">
        <v>119</v>
      </c>
      <c r="W28" s="9">
        <v>112</v>
      </c>
    </row>
    <row r="29" spans="1:23" x14ac:dyDescent="0.3">
      <c r="A29" s="6" t="s">
        <v>47</v>
      </c>
      <c r="B29" s="7">
        <v>0.85714285714285698</v>
      </c>
      <c r="C29" s="7">
        <v>0.83333333333333304</v>
      </c>
      <c r="E29" s="6" t="s">
        <v>47</v>
      </c>
      <c r="F29" s="7">
        <v>0</v>
      </c>
      <c r="G29" s="7">
        <v>0</v>
      </c>
      <c r="I29" s="6" t="s">
        <v>254</v>
      </c>
      <c r="J29" s="5">
        <v>0</v>
      </c>
      <c r="K29" s="5">
        <v>4.2735042735042701E-2</v>
      </c>
      <c r="M29" s="6" t="s">
        <v>47</v>
      </c>
      <c r="N29" s="9">
        <v>29</v>
      </c>
      <c r="O29" s="5">
        <v>29</v>
      </c>
      <c r="Q29" s="6" t="s">
        <v>47</v>
      </c>
      <c r="R29" s="9"/>
      <c r="S29" s="9">
        <v>16</v>
      </c>
      <c r="U29" s="6" t="s">
        <v>47</v>
      </c>
      <c r="V29" s="9"/>
      <c r="W29" s="9">
        <v>21</v>
      </c>
    </row>
    <row r="30" spans="1:23" x14ac:dyDescent="0.3">
      <c r="A30" s="6" t="s">
        <v>176</v>
      </c>
      <c r="B30" s="7">
        <v>0.33333333333333298</v>
      </c>
      <c r="C30" s="7">
        <v>0.75221238938053003</v>
      </c>
      <c r="E30" s="6" t="s">
        <v>176</v>
      </c>
      <c r="F30" s="7">
        <v>0</v>
      </c>
      <c r="G30" s="7">
        <v>4.8387096774193498E-2</v>
      </c>
      <c r="I30" s="6" t="s">
        <v>71</v>
      </c>
      <c r="J30" s="5">
        <v>0.13559322033898299</v>
      </c>
      <c r="K30" s="5">
        <v>9.5808383233532898E-2</v>
      </c>
      <c r="M30" s="6" t="s">
        <v>176</v>
      </c>
      <c r="N30" s="9">
        <v>31</v>
      </c>
      <c r="O30" s="5">
        <v>28</v>
      </c>
      <c r="Q30" s="6" t="s">
        <v>176</v>
      </c>
      <c r="R30" s="9"/>
      <c r="S30" s="9">
        <v>53</v>
      </c>
      <c r="U30" s="6" t="s">
        <v>176</v>
      </c>
      <c r="V30" s="9"/>
      <c r="W30" s="9">
        <v>69</v>
      </c>
    </row>
    <row r="31" spans="1:23" x14ac:dyDescent="0.3">
      <c r="A31" s="6" t="s">
        <v>7148</v>
      </c>
      <c r="B31" s="7">
        <v>1</v>
      </c>
      <c r="C31" s="7">
        <v>0.60606060606060597</v>
      </c>
      <c r="E31" s="6" t="s">
        <v>7148</v>
      </c>
      <c r="F31" s="7">
        <v>0</v>
      </c>
      <c r="G31" s="7">
        <v>4.1666666666666602E-2</v>
      </c>
      <c r="I31" s="6" t="s">
        <v>50</v>
      </c>
      <c r="J31" s="5">
        <v>0.5</v>
      </c>
      <c r="K31" s="5">
        <v>0.15151515151515099</v>
      </c>
      <c r="M31" s="6" t="s">
        <v>7148</v>
      </c>
      <c r="N31" s="9">
        <v>37</v>
      </c>
      <c r="O31" s="5">
        <v>47</v>
      </c>
      <c r="Q31" s="6" t="s">
        <v>7148</v>
      </c>
      <c r="R31" s="9">
        <v>76</v>
      </c>
      <c r="S31" s="9">
        <v>55</v>
      </c>
      <c r="U31" s="6" t="s">
        <v>7148</v>
      </c>
      <c r="V31" s="9">
        <v>113</v>
      </c>
      <c r="W31" s="9">
        <v>68</v>
      </c>
    </row>
    <row r="32" spans="1:23" x14ac:dyDescent="0.3">
      <c r="A32" s="6" t="s">
        <v>17</v>
      </c>
      <c r="B32" s="7">
        <v>1</v>
      </c>
      <c r="C32" s="7">
        <v>0.89117647058823501</v>
      </c>
      <c r="E32" s="6" t="s">
        <v>17</v>
      </c>
      <c r="F32" s="7">
        <v>0</v>
      </c>
      <c r="G32" s="7">
        <v>4.6153846153846101E-2</v>
      </c>
      <c r="I32" s="6" t="s">
        <v>97</v>
      </c>
      <c r="J32" s="5">
        <v>0.375</v>
      </c>
      <c r="K32" s="5">
        <v>0.15151515151515099</v>
      </c>
      <c r="M32" s="6" t="s">
        <v>17</v>
      </c>
      <c r="N32" s="9">
        <v>26</v>
      </c>
      <c r="O32" s="5">
        <v>27</v>
      </c>
      <c r="Q32" s="6" t="s">
        <v>17</v>
      </c>
      <c r="R32" s="9">
        <v>96</v>
      </c>
      <c r="S32" s="9">
        <v>72</v>
      </c>
      <c r="U32" s="6" t="s">
        <v>17</v>
      </c>
      <c r="V32" s="9">
        <v>114</v>
      </c>
      <c r="W32" s="9">
        <v>93</v>
      </c>
    </row>
    <row r="33" spans="1:23" x14ac:dyDescent="0.3">
      <c r="A33" s="6" t="s">
        <v>19</v>
      </c>
      <c r="B33" s="7">
        <v>0.73076923076922995</v>
      </c>
      <c r="C33" s="7">
        <v>0.91883767535070104</v>
      </c>
      <c r="E33" s="6" t="s">
        <v>19</v>
      </c>
      <c r="F33" s="7">
        <v>0.23076923076923</v>
      </c>
      <c r="G33" s="7">
        <v>6.0333761232349098E-2</v>
      </c>
      <c r="I33" s="6" t="s">
        <v>7148</v>
      </c>
      <c r="J33" s="5">
        <v>0</v>
      </c>
      <c r="K33" s="5">
        <v>0.15151515151515099</v>
      </c>
      <c r="M33" s="6" t="s">
        <v>19</v>
      </c>
      <c r="N33" s="9">
        <v>79</v>
      </c>
      <c r="O33" s="5">
        <v>30</v>
      </c>
      <c r="Q33" s="6" t="s">
        <v>19</v>
      </c>
      <c r="R33" s="9">
        <v>126</v>
      </c>
      <c r="S33" s="9">
        <v>85</v>
      </c>
      <c r="U33" s="6" t="s">
        <v>19</v>
      </c>
      <c r="V33" s="9">
        <v>151</v>
      </c>
      <c r="W33" s="9">
        <v>109</v>
      </c>
    </row>
    <row r="34" spans="1:23" x14ac:dyDescent="0.3">
      <c r="A34" s="6" t="s">
        <v>20</v>
      </c>
      <c r="B34" s="7">
        <v>0.80487804878048697</v>
      </c>
      <c r="C34" s="7">
        <v>0.89117647058823501</v>
      </c>
      <c r="E34" s="6" t="s">
        <v>20</v>
      </c>
      <c r="F34" s="7">
        <v>0</v>
      </c>
      <c r="G34" s="7">
        <v>4.6153846153846101E-2</v>
      </c>
      <c r="I34" s="6" t="s">
        <v>72</v>
      </c>
      <c r="J34" s="5">
        <v>0</v>
      </c>
      <c r="K34" s="5">
        <v>0.15151515151515099</v>
      </c>
      <c r="M34" s="6" t="s">
        <v>20</v>
      </c>
      <c r="N34" s="9">
        <v>21</v>
      </c>
      <c r="O34" s="5">
        <v>27</v>
      </c>
      <c r="Q34" s="6" t="s">
        <v>20</v>
      </c>
      <c r="R34" s="9">
        <v>71</v>
      </c>
      <c r="S34" s="9">
        <v>72</v>
      </c>
      <c r="U34" s="6" t="s">
        <v>20</v>
      </c>
      <c r="V34" s="9">
        <v>84</v>
      </c>
      <c r="W34" s="9">
        <v>93</v>
      </c>
    </row>
    <row r="35" spans="1:23" x14ac:dyDescent="0.3">
      <c r="A35" s="6" t="s">
        <v>265</v>
      </c>
      <c r="B35" s="7">
        <v>0.66666666666666596</v>
      </c>
      <c r="C35" s="7">
        <v>0.60606060606060597</v>
      </c>
      <c r="E35" s="6" t="s">
        <v>265</v>
      </c>
      <c r="F35" s="7">
        <v>0</v>
      </c>
      <c r="G35" s="7">
        <v>4.1666666666666602E-2</v>
      </c>
      <c r="I35" s="6" t="s">
        <v>202</v>
      </c>
      <c r="J35" s="5">
        <v>0</v>
      </c>
      <c r="K35" s="5">
        <v>0.14285714285714199</v>
      </c>
      <c r="M35" s="6" t="s">
        <v>265</v>
      </c>
      <c r="N35" s="9">
        <v>21</v>
      </c>
      <c r="O35" s="5">
        <v>47</v>
      </c>
      <c r="Q35" s="6" t="s">
        <v>265</v>
      </c>
      <c r="R35" s="9">
        <v>47</v>
      </c>
      <c r="S35" s="9">
        <v>55</v>
      </c>
      <c r="U35" s="6" t="s">
        <v>265</v>
      </c>
      <c r="V35" s="9">
        <v>59</v>
      </c>
      <c r="W35" s="9">
        <v>68</v>
      </c>
    </row>
    <row r="36" spans="1:23" x14ac:dyDescent="0.3">
      <c r="A36" s="6" t="s">
        <v>21</v>
      </c>
      <c r="B36" s="7">
        <v>0.75</v>
      </c>
      <c r="C36" s="7">
        <v>0.60606060606060597</v>
      </c>
      <c r="E36" s="6" t="s">
        <v>21</v>
      </c>
      <c r="F36" s="7">
        <v>0</v>
      </c>
      <c r="G36" s="7">
        <v>4.1666666666666602E-2</v>
      </c>
      <c r="I36" s="6" t="s">
        <v>17</v>
      </c>
      <c r="J36" s="5">
        <v>0.24285714285714199</v>
      </c>
      <c r="K36" s="5">
        <v>0.252941176470588</v>
      </c>
      <c r="M36" s="6" t="s">
        <v>21</v>
      </c>
      <c r="N36" s="9">
        <v>21</v>
      </c>
      <c r="O36" s="5">
        <v>47</v>
      </c>
      <c r="Q36" s="6" t="s">
        <v>21</v>
      </c>
      <c r="R36" s="9">
        <v>71</v>
      </c>
      <c r="S36" s="9">
        <v>55</v>
      </c>
      <c r="U36" s="6" t="s">
        <v>21</v>
      </c>
      <c r="V36" s="9">
        <v>88</v>
      </c>
      <c r="W36" s="9">
        <v>68</v>
      </c>
    </row>
    <row r="37" spans="1:23" x14ac:dyDescent="0.3">
      <c r="A37" s="6" t="s">
        <v>22</v>
      </c>
      <c r="B37" s="7">
        <v>0.93548387096774099</v>
      </c>
      <c r="C37" s="7">
        <v>0.86799999999999999</v>
      </c>
      <c r="E37" s="6" t="s">
        <v>22</v>
      </c>
      <c r="F37" s="7">
        <v>0</v>
      </c>
      <c r="G37" s="7">
        <v>5.4216867469879498E-2</v>
      </c>
      <c r="I37" s="6" t="s">
        <v>19</v>
      </c>
      <c r="J37" s="5">
        <v>0.115384615384615</v>
      </c>
      <c r="K37" s="5">
        <v>2.20440881763527E-2</v>
      </c>
      <c r="M37" s="6" t="s">
        <v>22</v>
      </c>
      <c r="N37" s="9">
        <v>27</v>
      </c>
      <c r="O37" s="5">
        <v>27</v>
      </c>
      <c r="Q37" s="6" t="s">
        <v>22</v>
      </c>
      <c r="R37" s="9">
        <v>136</v>
      </c>
      <c r="S37" s="9">
        <v>59</v>
      </c>
      <c r="U37" s="6" t="s">
        <v>22</v>
      </c>
      <c r="V37" s="9">
        <v>157</v>
      </c>
      <c r="W37" s="9">
        <v>78</v>
      </c>
    </row>
    <row r="38" spans="1:23" x14ac:dyDescent="0.3">
      <c r="A38" s="6" t="s">
        <v>24</v>
      </c>
      <c r="B38" s="7">
        <v>0.94285714285714195</v>
      </c>
      <c r="C38" s="7">
        <v>0.89898989898989801</v>
      </c>
      <c r="E38" s="6" t="s">
        <v>24</v>
      </c>
      <c r="F38" s="7">
        <v>2.8571428571428501E-2</v>
      </c>
      <c r="G38" s="7">
        <v>1.47058823529411E-2</v>
      </c>
      <c r="I38" s="6" t="s">
        <v>20</v>
      </c>
      <c r="J38" s="5">
        <v>0.24390243902438999</v>
      </c>
      <c r="K38" s="5">
        <v>0.252941176470588</v>
      </c>
      <c r="M38" s="6" t="s">
        <v>24</v>
      </c>
      <c r="N38" s="9">
        <v>33</v>
      </c>
      <c r="O38" s="5">
        <v>36</v>
      </c>
      <c r="Q38" s="6" t="s">
        <v>24</v>
      </c>
      <c r="R38" s="9">
        <v>70</v>
      </c>
      <c r="S38" s="9">
        <v>65</v>
      </c>
      <c r="U38" s="6" t="s">
        <v>24</v>
      </c>
      <c r="V38" s="9">
        <v>97</v>
      </c>
      <c r="W38" s="9">
        <v>87</v>
      </c>
    </row>
    <row r="39" spans="1:23" x14ac:dyDescent="0.3">
      <c r="A39" s="6" t="s">
        <v>98</v>
      </c>
      <c r="B39" s="7">
        <v>0.90243902439024304</v>
      </c>
      <c r="C39" s="7">
        <v>0.86799999999999999</v>
      </c>
      <c r="E39" s="6" t="s">
        <v>98</v>
      </c>
      <c r="F39" s="7">
        <v>0</v>
      </c>
      <c r="G39" s="7">
        <v>5.4216867469879498E-2</v>
      </c>
      <c r="I39" s="6" t="s">
        <v>73</v>
      </c>
      <c r="J39" s="5">
        <v>0.33333333333333298</v>
      </c>
      <c r="K39" s="5">
        <v>0.14285714285714199</v>
      </c>
      <c r="M39" s="6" t="s">
        <v>98</v>
      </c>
      <c r="N39" s="9">
        <v>25</v>
      </c>
      <c r="O39" s="5">
        <v>27</v>
      </c>
      <c r="Q39" s="6" t="s">
        <v>98</v>
      </c>
      <c r="R39" s="9">
        <v>30</v>
      </c>
      <c r="S39" s="9">
        <v>59</v>
      </c>
      <c r="U39" s="6" t="s">
        <v>98</v>
      </c>
      <c r="V39" s="9">
        <v>48</v>
      </c>
      <c r="W39" s="9">
        <v>78</v>
      </c>
    </row>
    <row r="40" spans="1:23" x14ac:dyDescent="0.3">
      <c r="A40" s="6" t="s">
        <v>78</v>
      </c>
      <c r="B40" s="7">
        <v>1</v>
      </c>
      <c r="C40" s="7">
        <v>0.75221238938053003</v>
      </c>
      <c r="E40" s="6" t="s">
        <v>78</v>
      </c>
      <c r="F40" s="7">
        <v>0.25</v>
      </c>
      <c r="G40" s="7">
        <v>4.8387096774193498E-2</v>
      </c>
      <c r="I40" s="6" t="s">
        <v>74</v>
      </c>
      <c r="J40" s="5">
        <v>0</v>
      </c>
      <c r="K40" s="5">
        <v>7.63358778625954E-3</v>
      </c>
      <c r="M40" s="6" t="s">
        <v>78</v>
      </c>
      <c r="N40" s="9">
        <v>42</v>
      </c>
      <c r="O40" s="5">
        <v>28</v>
      </c>
      <c r="Q40" s="6" t="s">
        <v>78</v>
      </c>
      <c r="R40" s="9">
        <v>68</v>
      </c>
      <c r="S40" s="9">
        <v>53</v>
      </c>
      <c r="U40" s="6" t="s">
        <v>78</v>
      </c>
      <c r="V40" s="9">
        <v>89</v>
      </c>
      <c r="W40" s="9">
        <v>69</v>
      </c>
    </row>
    <row r="41" spans="1:23" x14ac:dyDescent="0.3">
      <c r="A41" s="6" t="s">
        <v>79</v>
      </c>
      <c r="B41" s="7">
        <v>0.88888888888888795</v>
      </c>
      <c r="C41" s="7">
        <v>0.86799999999999999</v>
      </c>
      <c r="E41" s="6" t="s">
        <v>79</v>
      </c>
      <c r="F41" s="7">
        <v>0</v>
      </c>
      <c r="G41" s="7">
        <v>5.4216867469879498E-2</v>
      </c>
      <c r="I41" s="6" t="s">
        <v>265</v>
      </c>
      <c r="J41" s="5">
        <v>0</v>
      </c>
      <c r="K41" s="5">
        <v>0.15151515151515099</v>
      </c>
      <c r="M41" s="6" t="s">
        <v>79</v>
      </c>
      <c r="N41" s="9">
        <v>24</v>
      </c>
      <c r="O41" s="5">
        <v>27</v>
      </c>
      <c r="Q41" s="6" t="s">
        <v>79</v>
      </c>
      <c r="R41" s="9">
        <v>2</v>
      </c>
      <c r="S41" s="9">
        <v>59</v>
      </c>
      <c r="U41" s="6" t="s">
        <v>79</v>
      </c>
      <c r="V41" s="9">
        <v>3</v>
      </c>
      <c r="W41" s="9">
        <v>78</v>
      </c>
    </row>
    <row r="42" spans="1:23" x14ac:dyDescent="0.3">
      <c r="A42" s="6" t="s">
        <v>80</v>
      </c>
      <c r="B42" s="7">
        <v>0.97674418604651103</v>
      </c>
      <c r="C42" s="7">
        <v>0.86799999999999999</v>
      </c>
      <c r="E42" s="6" t="s">
        <v>80</v>
      </c>
      <c r="F42" s="7">
        <v>0</v>
      </c>
      <c r="G42" s="7">
        <v>5.4216867469879498E-2</v>
      </c>
      <c r="I42" s="6" t="s">
        <v>272</v>
      </c>
      <c r="J42" s="5">
        <v>0</v>
      </c>
      <c r="K42" s="5">
        <v>4.2735042735042701E-2</v>
      </c>
      <c r="M42" s="6" t="s">
        <v>80</v>
      </c>
      <c r="N42" s="9">
        <v>27</v>
      </c>
      <c r="O42" s="5">
        <v>27</v>
      </c>
      <c r="Q42" s="6" t="s">
        <v>80</v>
      </c>
      <c r="R42" s="9">
        <v>93</v>
      </c>
      <c r="S42" s="9">
        <v>59</v>
      </c>
      <c r="U42" s="6" t="s">
        <v>80</v>
      </c>
      <c r="V42" s="9">
        <v>119</v>
      </c>
      <c r="W42" s="9">
        <v>78</v>
      </c>
    </row>
    <row r="43" spans="1:23" x14ac:dyDescent="0.3">
      <c r="A43" s="6" t="s">
        <v>81</v>
      </c>
      <c r="B43" s="7">
        <v>1</v>
      </c>
      <c r="C43" s="7">
        <v>0.86799999999999999</v>
      </c>
      <c r="E43" s="6" t="s">
        <v>81</v>
      </c>
      <c r="F43" s="7">
        <v>0.75</v>
      </c>
      <c r="G43" s="7">
        <v>5.4216867469879498E-2</v>
      </c>
      <c r="I43" s="6" t="s">
        <v>188</v>
      </c>
      <c r="J43" s="5">
        <v>0</v>
      </c>
      <c r="K43" s="5">
        <v>0</v>
      </c>
      <c r="M43" s="6" t="s">
        <v>81</v>
      </c>
      <c r="N43" s="9">
        <v>28</v>
      </c>
      <c r="O43" s="5">
        <v>27</v>
      </c>
      <c r="Q43" s="6" t="s">
        <v>81</v>
      </c>
      <c r="R43" s="9">
        <v>55</v>
      </c>
      <c r="S43" s="9">
        <v>59</v>
      </c>
      <c r="U43" s="6" t="s">
        <v>81</v>
      </c>
      <c r="V43" s="9">
        <v>84</v>
      </c>
      <c r="W43" s="9">
        <v>78</v>
      </c>
    </row>
    <row r="44" spans="1:23" x14ac:dyDescent="0.3">
      <c r="A44" s="6" t="s">
        <v>161</v>
      </c>
      <c r="B44" s="7">
        <v>1</v>
      </c>
      <c r="C44" s="7">
        <v>0.86799999999999999</v>
      </c>
      <c r="E44" s="6" t="s">
        <v>161</v>
      </c>
      <c r="F44" s="7">
        <v>0</v>
      </c>
      <c r="G44" s="7">
        <v>5.4216867469879498E-2</v>
      </c>
      <c r="I44" s="6" t="s">
        <v>241</v>
      </c>
      <c r="J44" s="5">
        <v>0</v>
      </c>
      <c r="K44" s="5">
        <v>1.2500000000000001E-2</v>
      </c>
      <c r="M44" s="6" t="s">
        <v>161</v>
      </c>
      <c r="N44" s="9">
        <v>35</v>
      </c>
      <c r="O44" s="5">
        <v>27</v>
      </c>
      <c r="Q44" s="6" t="s">
        <v>161</v>
      </c>
      <c r="R44" s="9">
        <v>57</v>
      </c>
      <c r="S44" s="9">
        <v>59</v>
      </c>
      <c r="U44" s="6" t="s">
        <v>161</v>
      </c>
      <c r="V44" s="9">
        <v>86</v>
      </c>
      <c r="W44" s="9">
        <v>78</v>
      </c>
    </row>
    <row r="45" spans="1:23" x14ac:dyDescent="0.3">
      <c r="A45" s="6" t="s">
        <v>178</v>
      </c>
      <c r="B45" s="7">
        <v>0.8</v>
      </c>
      <c r="C45" s="7">
        <v>0.75221238938053003</v>
      </c>
      <c r="E45" s="6" t="s">
        <v>178</v>
      </c>
      <c r="F45" s="7">
        <v>0.2</v>
      </c>
      <c r="G45" s="7">
        <v>4.8387096774193498E-2</v>
      </c>
      <c r="I45" s="6" t="s">
        <v>21</v>
      </c>
      <c r="J45" s="5">
        <v>0</v>
      </c>
      <c r="K45" s="5">
        <v>0.15151515151515099</v>
      </c>
      <c r="M45" s="6" t="s">
        <v>178</v>
      </c>
      <c r="N45" s="9">
        <v>32</v>
      </c>
      <c r="O45" s="5">
        <v>28</v>
      </c>
      <c r="Q45" s="6" t="s">
        <v>178</v>
      </c>
      <c r="R45" s="9">
        <v>66</v>
      </c>
      <c r="S45" s="9">
        <v>53</v>
      </c>
      <c r="U45" s="6" t="s">
        <v>178</v>
      </c>
      <c r="V45" s="9">
        <v>86</v>
      </c>
      <c r="W45" s="9">
        <v>69</v>
      </c>
    </row>
    <row r="46" spans="1:23" x14ac:dyDescent="0.3">
      <c r="A46" s="6" t="s">
        <v>181</v>
      </c>
      <c r="B46" s="7">
        <v>1</v>
      </c>
      <c r="C46" s="7">
        <v>0.75221238938053003</v>
      </c>
      <c r="E46" s="6" t="s">
        <v>181</v>
      </c>
      <c r="F46" s="7">
        <v>0</v>
      </c>
      <c r="G46" s="7">
        <v>4.8387096774193498E-2</v>
      </c>
      <c r="I46" s="6" t="s">
        <v>75</v>
      </c>
      <c r="J46" s="5">
        <v>3.2258064516128997E-2</v>
      </c>
      <c r="K46" s="5">
        <v>7.63358778625954E-3</v>
      </c>
      <c r="M46" s="6" t="s">
        <v>181</v>
      </c>
      <c r="N46" s="9">
        <v>32</v>
      </c>
      <c r="O46" s="5">
        <v>28</v>
      </c>
      <c r="Q46" s="6" t="s">
        <v>181</v>
      </c>
      <c r="R46" s="9">
        <v>14</v>
      </c>
      <c r="S46" s="9">
        <v>53</v>
      </c>
      <c r="U46" s="6" t="s">
        <v>181</v>
      </c>
      <c r="V46" s="9">
        <v>33</v>
      </c>
      <c r="W46" s="9">
        <v>69</v>
      </c>
    </row>
    <row r="47" spans="1:23" x14ac:dyDescent="0.3">
      <c r="A47" s="6" t="s">
        <v>151</v>
      </c>
      <c r="B47" s="7">
        <v>0.30769230769230699</v>
      </c>
      <c r="C47" s="7">
        <v>0.86799999999999999</v>
      </c>
      <c r="E47" s="6" t="s">
        <v>151</v>
      </c>
      <c r="F47" s="7">
        <v>0</v>
      </c>
      <c r="G47" s="7">
        <v>5.4216867469879498E-2</v>
      </c>
      <c r="I47" s="6" t="s">
        <v>22</v>
      </c>
      <c r="J47" s="5">
        <v>0</v>
      </c>
      <c r="K47" s="5">
        <v>3.5999999999999997E-2</v>
      </c>
      <c r="M47" s="6" t="s">
        <v>151</v>
      </c>
      <c r="N47" s="9">
        <v>24</v>
      </c>
      <c r="O47" s="5">
        <v>27</v>
      </c>
      <c r="Q47" s="6" t="s">
        <v>151</v>
      </c>
      <c r="R47" s="9">
        <v>8</v>
      </c>
      <c r="S47" s="9">
        <v>59</v>
      </c>
      <c r="U47" s="6" t="s">
        <v>151</v>
      </c>
      <c r="V47" s="9">
        <v>13</v>
      </c>
      <c r="W47" s="9">
        <v>78</v>
      </c>
    </row>
    <row r="48" spans="1:23" x14ac:dyDescent="0.3">
      <c r="A48" s="6" t="s">
        <v>204</v>
      </c>
      <c r="B48" s="7">
        <v>0.78571428571428503</v>
      </c>
      <c r="C48" s="7">
        <v>0.91883767535070104</v>
      </c>
      <c r="E48" s="6" t="s">
        <v>204</v>
      </c>
      <c r="F48" s="7">
        <v>0.14285714285714199</v>
      </c>
      <c r="G48" s="7">
        <v>6.0333761232349098E-2</v>
      </c>
      <c r="I48" s="6" t="s">
        <v>251</v>
      </c>
      <c r="J48" s="5">
        <v>0</v>
      </c>
      <c r="K48" s="5">
        <v>4.2735042735042701E-2</v>
      </c>
      <c r="M48" s="6" t="s">
        <v>204</v>
      </c>
      <c r="N48" s="9">
        <v>9</v>
      </c>
      <c r="O48" s="5">
        <v>30</v>
      </c>
      <c r="Q48" s="6" t="s">
        <v>204</v>
      </c>
      <c r="R48" s="9">
        <v>44</v>
      </c>
      <c r="S48" s="9">
        <v>85</v>
      </c>
      <c r="U48" s="6" t="s">
        <v>204</v>
      </c>
      <c r="V48" s="9">
        <v>50</v>
      </c>
      <c r="W48" s="9">
        <v>109</v>
      </c>
    </row>
    <row r="49" spans="1:23" x14ac:dyDescent="0.3">
      <c r="A49" s="6" t="s">
        <v>180</v>
      </c>
      <c r="B49" s="7">
        <v>0</v>
      </c>
      <c r="C49" s="7">
        <v>0.75221238938053003</v>
      </c>
      <c r="E49" s="6" t="s">
        <v>180</v>
      </c>
      <c r="F49" s="7">
        <v>0</v>
      </c>
      <c r="G49" s="7">
        <v>4.8387096774193498E-2</v>
      </c>
      <c r="I49" s="6" t="s">
        <v>24</v>
      </c>
      <c r="J49" s="5">
        <v>0</v>
      </c>
      <c r="K49" s="5">
        <v>5.0505050505050497E-2</v>
      </c>
      <c r="M49" s="6" t="s">
        <v>180</v>
      </c>
      <c r="N49" s="9">
        <v>17</v>
      </c>
      <c r="O49" s="5">
        <v>28</v>
      </c>
      <c r="Q49" s="6" t="s">
        <v>180</v>
      </c>
      <c r="R49" s="9"/>
      <c r="S49" s="9">
        <v>53</v>
      </c>
      <c r="U49" s="6" t="s">
        <v>180</v>
      </c>
      <c r="V49" s="9"/>
      <c r="W49" s="9">
        <v>69</v>
      </c>
    </row>
    <row r="50" spans="1:23" x14ac:dyDescent="0.3">
      <c r="A50" s="6" t="s">
        <v>157</v>
      </c>
      <c r="B50" s="7">
        <v>0.22222222222222199</v>
      </c>
      <c r="C50" s="7">
        <v>0.86799999999999999</v>
      </c>
      <c r="E50" s="6" t="s">
        <v>157</v>
      </c>
      <c r="F50" s="7">
        <v>0</v>
      </c>
      <c r="G50" s="7">
        <v>5.4216867469879498E-2</v>
      </c>
      <c r="I50" s="6" t="s">
        <v>77</v>
      </c>
      <c r="J50" s="5">
        <v>0</v>
      </c>
      <c r="K50" s="5">
        <v>1.2500000000000001E-2</v>
      </c>
      <c r="M50" s="6" t="s">
        <v>157</v>
      </c>
      <c r="N50" s="9">
        <v>22</v>
      </c>
      <c r="O50" s="5">
        <v>27</v>
      </c>
      <c r="Q50" s="6" t="s">
        <v>157</v>
      </c>
      <c r="R50" s="9"/>
      <c r="S50" s="9">
        <v>59</v>
      </c>
      <c r="U50" s="6" t="s">
        <v>157</v>
      </c>
      <c r="V50" s="9"/>
      <c r="W50" s="9">
        <v>78</v>
      </c>
    </row>
    <row r="51" spans="1:23" x14ac:dyDescent="0.3">
      <c r="A51" s="6" t="s">
        <v>100</v>
      </c>
      <c r="B51" s="7">
        <v>0.65517241379310298</v>
      </c>
      <c r="C51" s="7">
        <v>0.83333333333333304</v>
      </c>
      <c r="E51" s="6" t="s">
        <v>100</v>
      </c>
      <c r="F51" s="7">
        <v>3.4482758620689599E-2</v>
      </c>
      <c r="G51" s="7">
        <v>2.27272727272727E-2</v>
      </c>
      <c r="I51" s="6" t="s">
        <v>98</v>
      </c>
      <c r="J51" s="5">
        <v>2.4390243902439001E-2</v>
      </c>
      <c r="K51" s="5">
        <v>3.5999999999999997E-2</v>
      </c>
      <c r="M51" s="6" t="s">
        <v>100</v>
      </c>
      <c r="N51" s="9">
        <v>34</v>
      </c>
      <c r="O51" s="5">
        <v>25</v>
      </c>
      <c r="Q51" s="6" t="s">
        <v>100</v>
      </c>
      <c r="R51" s="9">
        <v>77</v>
      </c>
      <c r="S51" s="9">
        <v>89</v>
      </c>
      <c r="U51" s="6" t="s">
        <v>100</v>
      </c>
      <c r="V51" s="9">
        <v>95</v>
      </c>
      <c r="W51" s="9">
        <v>108</v>
      </c>
    </row>
    <row r="52" spans="1:23" x14ac:dyDescent="0.3">
      <c r="A52" s="6" t="s">
        <v>223</v>
      </c>
      <c r="B52" s="7">
        <v>0.57142857142857095</v>
      </c>
      <c r="C52" s="7">
        <v>0.83333333333333304</v>
      </c>
      <c r="E52" s="6" t="s">
        <v>223</v>
      </c>
      <c r="F52" s="7">
        <v>0</v>
      </c>
      <c r="G52" s="7">
        <v>2.27272727272727E-2</v>
      </c>
      <c r="I52" s="6" t="s">
        <v>78</v>
      </c>
      <c r="J52" s="5">
        <v>0</v>
      </c>
      <c r="K52" s="5">
        <v>3.5398230088495498E-2</v>
      </c>
      <c r="M52" s="6" t="s">
        <v>223</v>
      </c>
      <c r="N52" s="9">
        <v>31</v>
      </c>
      <c r="O52" s="5">
        <v>25</v>
      </c>
      <c r="Q52" s="6" t="s">
        <v>223</v>
      </c>
      <c r="R52" s="9">
        <v>56</v>
      </c>
      <c r="S52" s="9">
        <v>89</v>
      </c>
      <c r="U52" s="6" t="s">
        <v>223</v>
      </c>
      <c r="V52" s="9">
        <v>76</v>
      </c>
      <c r="W52" s="9">
        <v>108</v>
      </c>
    </row>
    <row r="53" spans="1:23" x14ac:dyDescent="0.3">
      <c r="A53" s="6" t="s">
        <v>102</v>
      </c>
      <c r="B53" s="7">
        <v>1</v>
      </c>
      <c r="C53" s="7">
        <v>0.75221238938053003</v>
      </c>
      <c r="E53" s="6" t="s">
        <v>102</v>
      </c>
      <c r="F53" s="7">
        <v>0</v>
      </c>
      <c r="G53" s="7">
        <v>4.8387096774193498E-2</v>
      </c>
      <c r="I53" s="6" t="s">
        <v>273</v>
      </c>
      <c r="J53" s="5">
        <v>0</v>
      </c>
      <c r="K53" s="5">
        <v>0.15151515151515099</v>
      </c>
      <c r="M53" s="6" t="s">
        <v>102</v>
      </c>
      <c r="N53" s="9">
        <v>25</v>
      </c>
      <c r="O53" s="5">
        <v>28</v>
      </c>
      <c r="Q53" s="6" t="s">
        <v>102</v>
      </c>
      <c r="R53" s="9">
        <v>67</v>
      </c>
      <c r="S53" s="9">
        <v>53</v>
      </c>
      <c r="U53" s="6" t="s">
        <v>102</v>
      </c>
      <c r="V53" s="9">
        <v>92</v>
      </c>
      <c r="W53" s="9">
        <v>69</v>
      </c>
    </row>
    <row r="54" spans="1:23" x14ac:dyDescent="0.3">
      <c r="A54" s="6" t="s">
        <v>52</v>
      </c>
      <c r="B54" s="7">
        <v>1</v>
      </c>
      <c r="C54" s="7">
        <v>0.86799999999999999</v>
      </c>
      <c r="E54" s="6" t="s">
        <v>52</v>
      </c>
      <c r="F54" s="7">
        <v>0</v>
      </c>
      <c r="G54" s="7">
        <v>5.4216867469879498E-2</v>
      </c>
      <c r="I54" s="6" t="s">
        <v>79</v>
      </c>
      <c r="J54" s="5">
        <v>0</v>
      </c>
      <c r="K54" s="5">
        <v>3.5999999999999997E-2</v>
      </c>
      <c r="M54" s="6" t="s">
        <v>52</v>
      </c>
      <c r="N54" s="9">
        <v>26</v>
      </c>
      <c r="O54" s="5">
        <v>27</v>
      </c>
      <c r="Q54" s="6" t="s">
        <v>52</v>
      </c>
      <c r="R54" s="9"/>
      <c r="S54" s="9">
        <v>59</v>
      </c>
      <c r="U54" s="6" t="s">
        <v>52</v>
      </c>
      <c r="V54" s="9"/>
      <c r="W54" s="9">
        <v>78</v>
      </c>
    </row>
    <row r="55" spans="1:23" x14ac:dyDescent="0.3">
      <c r="A55" s="6" t="s">
        <v>29</v>
      </c>
      <c r="B55" s="7">
        <v>0.86624203821655998</v>
      </c>
      <c r="C55" s="7">
        <v>0.89117647058823501</v>
      </c>
      <c r="E55" s="6" t="s">
        <v>29</v>
      </c>
      <c r="F55" s="7">
        <v>5.7324840764331197E-2</v>
      </c>
      <c r="G55" s="7">
        <v>4.6153846153846101E-2</v>
      </c>
      <c r="I55" s="6" t="s">
        <v>264</v>
      </c>
      <c r="J55" s="5">
        <v>0.66666666666666596</v>
      </c>
      <c r="K55" s="5">
        <v>0.15151515151515099</v>
      </c>
      <c r="M55" s="6" t="s">
        <v>29</v>
      </c>
      <c r="N55" s="9">
        <v>29</v>
      </c>
      <c r="O55" s="5">
        <v>27</v>
      </c>
      <c r="Q55" s="6" t="s">
        <v>29</v>
      </c>
      <c r="R55" s="9">
        <v>60</v>
      </c>
      <c r="S55" s="9">
        <v>72</v>
      </c>
      <c r="U55" s="6" t="s">
        <v>29</v>
      </c>
      <c r="V55" s="9">
        <v>83</v>
      </c>
      <c r="W55" s="9">
        <v>93</v>
      </c>
    </row>
    <row r="56" spans="1:23" x14ac:dyDescent="0.3">
      <c r="A56" s="6" t="s">
        <v>30</v>
      </c>
      <c r="B56" s="7">
        <v>0.4</v>
      </c>
      <c r="C56" s="7">
        <v>0.68571428571428505</v>
      </c>
      <c r="E56" s="6" t="s">
        <v>30</v>
      </c>
      <c r="F56" s="7">
        <v>0.2</v>
      </c>
      <c r="G56" s="7">
        <v>0.1875</v>
      </c>
      <c r="I56" s="6" t="s">
        <v>80</v>
      </c>
      <c r="J56" s="5">
        <v>0</v>
      </c>
      <c r="K56" s="5">
        <v>3.5999999999999997E-2</v>
      </c>
      <c r="M56" s="6" t="s">
        <v>30</v>
      </c>
      <c r="N56" s="9">
        <v>19</v>
      </c>
      <c r="O56" s="5">
        <v>24</v>
      </c>
      <c r="Q56" s="6" t="s">
        <v>30</v>
      </c>
      <c r="R56" s="9">
        <v>11</v>
      </c>
      <c r="S56" s="9">
        <v>43</v>
      </c>
      <c r="U56" s="6" t="s">
        <v>30</v>
      </c>
      <c r="V56" s="9">
        <v>21</v>
      </c>
      <c r="W56" s="9">
        <v>55</v>
      </c>
    </row>
    <row r="57" spans="1:23" x14ac:dyDescent="0.3">
      <c r="A57" s="6" t="s">
        <v>31</v>
      </c>
      <c r="B57" s="7">
        <v>0.86440677966101598</v>
      </c>
      <c r="C57" s="7">
        <v>0.91883767535070104</v>
      </c>
      <c r="E57" s="6" t="s">
        <v>31</v>
      </c>
      <c r="F57" s="7">
        <v>1.6949152542372801E-2</v>
      </c>
      <c r="G57" s="7">
        <v>6.0333761232349098E-2</v>
      </c>
      <c r="I57" s="6" t="s">
        <v>81</v>
      </c>
      <c r="J57" s="5">
        <v>0</v>
      </c>
      <c r="K57" s="5">
        <v>3.5999999999999997E-2</v>
      </c>
      <c r="M57" s="6" t="s">
        <v>31</v>
      </c>
      <c r="N57" s="9">
        <v>30</v>
      </c>
      <c r="O57" s="5">
        <v>30</v>
      </c>
      <c r="Q57" s="6" t="s">
        <v>31</v>
      </c>
      <c r="R57" s="9">
        <v>60</v>
      </c>
      <c r="S57" s="9">
        <v>85</v>
      </c>
      <c r="U57" s="6" t="s">
        <v>31</v>
      </c>
      <c r="V57" s="9">
        <v>73</v>
      </c>
      <c r="W57" s="9">
        <v>109</v>
      </c>
    </row>
    <row r="58" spans="1:23" x14ac:dyDescent="0.3">
      <c r="A58" s="6" t="s">
        <v>32</v>
      </c>
      <c r="B58" s="7">
        <v>0.93023255813953398</v>
      </c>
      <c r="C58" s="7">
        <v>0.91883767535070104</v>
      </c>
      <c r="E58" s="6" t="s">
        <v>32</v>
      </c>
      <c r="F58" s="7">
        <v>0</v>
      </c>
      <c r="G58" s="7">
        <v>6.0333761232349098E-2</v>
      </c>
      <c r="I58" s="6" t="s">
        <v>26</v>
      </c>
      <c r="J58" s="5">
        <v>0</v>
      </c>
      <c r="K58" s="5">
        <v>5.0505050505050497E-2</v>
      </c>
      <c r="M58" s="6" t="s">
        <v>32</v>
      </c>
      <c r="N58" s="9">
        <v>29</v>
      </c>
      <c r="O58" s="5">
        <v>30</v>
      </c>
      <c r="Q58" s="6" t="s">
        <v>32</v>
      </c>
      <c r="R58" s="9">
        <v>56</v>
      </c>
      <c r="S58" s="9">
        <v>85</v>
      </c>
      <c r="U58" s="6" t="s">
        <v>32</v>
      </c>
      <c r="V58" s="9">
        <v>76</v>
      </c>
      <c r="W58" s="9">
        <v>109</v>
      </c>
    </row>
    <row r="59" spans="1:23" x14ac:dyDescent="0.3">
      <c r="A59" s="6" t="s">
        <v>33</v>
      </c>
      <c r="B59" s="7">
        <v>0.93695920889987605</v>
      </c>
      <c r="C59" s="7">
        <v>0.91883767535070104</v>
      </c>
      <c r="E59" s="6" t="s">
        <v>33</v>
      </c>
      <c r="F59" s="7">
        <v>4.4499381953028397E-2</v>
      </c>
      <c r="G59" s="7">
        <v>6.0333761232349098E-2</v>
      </c>
      <c r="I59" s="6" t="s">
        <v>161</v>
      </c>
      <c r="J59" s="5">
        <v>0.11111111111111099</v>
      </c>
      <c r="K59" s="5">
        <v>3.5999999999999997E-2</v>
      </c>
      <c r="M59" s="6" t="s">
        <v>33</v>
      </c>
      <c r="N59" s="9">
        <v>29</v>
      </c>
      <c r="O59" s="5">
        <v>30</v>
      </c>
      <c r="Q59" s="6" t="s">
        <v>33</v>
      </c>
      <c r="R59" s="9">
        <v>88</v>
      </c>
      <c r="S59" s="9">
        <v>85</v>
      </c>
      <c r="U59" s="6" t="s">
        <v>33</v>
      </c>
      <c r="V59" s="9">
        <v>113</v>
      </c>
      <c r="W59" s="9">
        <v>109</v>
      </c>
    </row>
    <row r="60" spans="1:23" x14ac:dyDescent="0.3">
      <c r="A60" s="6" t="s">
        <v>34</v>
      </c>
      <c r="B60" s="7">
        <v>0.93548387096774099</v>
      </c>
      <c r="C60" s="7">
        <v>0.89117647058823501</v>
      </c>
      <c r="E60" s="6" t="s">
        <v>34</v>
      </c>
      <c r="F60" s="7">
        <v>6.4516129032257993E-2</v>
      </c>
      <c r="G60" s="7">
        <v>4.6153846153846101E-2</v>
      </c>
      <c r="I60" s="6" t="s">
        <v>99</v>
      </c>
      <c r="J60" s="5">
        <v>0</v>
      </c>
      <c r="K60" s="5">
        <v>0.15151515151515099</v>
      </c>
      <c r="M60" s="6" t="s">
        <v>34</v>
      </c>
      <c r="N60" s="9">
        <v>35</v>
      </c>
      <c r="O60" s="5">
        <v>27</v>
      </c>
      <c r="Q60" s="6" t="s">
        <v>34</v>
      </c>
      <c r="R60" s="9">
        <v>83</v>
      </c>
      <c r="S60" s="9">
        <v>72</v>
      </c>
      <c r="U60" s="6" t="s">
        <v>34</v>
      </c>
      <c r="V60" s="9">
        <v>106</v>
      </c>
      <c r="W60" s="9">
        <v>93</v>
      </c>
    </row>
    <row r="61" spans="1:23" x14ac:dyDescent="0.3">
      <c r="A61" s="6" t="s">
        <v>35</v>
      </c>
      <c r="B61" s="7">
        <v>1</v>
      </c>
      <c r="C61" s="7">
        <v>0.91883767535070104</v>
      </c>
      <c r="E61" s="6" t="s">
        <v>35</v>
      </c>
      <c r="F61" s="7">
        <v>0</v>
      </c>
      <c r="G61" s="7">
        <v>6.0333761232349098E-2</v>
      </c>
      <c r="I61" s="6" t="s">
        <v>263</v>
      </c>
      <c r="J61" s="5">
        <v>0.375</v>
      </c>
      <c r="K61" s="5">
        <v>0.15151515151515099</v>
      </c>
      <c r="M61" s="6" t="s">
        <v>35</v>
      </c>
      <c r="N61" s="9">
        <v>29</v>
      </c>
      <c r="O61" s="5">
        <v>30</v>
      </c>
      <c r="Q61" s="6" t="s">
        <v>35</v>
      </c>
      <c r="R61" s="9">
        <v>135</v>
      </c>
      <c r="S61" s="9">
        <v>85</v>
      </c>
      <c r="U61" s="6" t="s">
        <v>35</v>
      </c>
      <c r="V61" s="9">
        <v>161</v>
      </c>
      <c r="W61" s="9">
        <v>109</v>
      </c>
    </row>
    <row r="62" spans="1:23" x14ac:dyDescent="0.3">
      <c r="A62" s="6" t="s">
        <v>55</v>
      </c>
      <c r="B62" s="7">
        <v>0.73529411764705799</v>
      </c>
      <c r="C62" s="7">
        <v>0.91883767535070104</v>
      </c>
      <c r="E62" s="6" t="s">
        <v>55</v>
      </c>
      <c r="F62" s="7">
        <v>5.8823529411764698E-2</v>
      </c>
      <c r="G62" s="7">
        <v>6.0333761232349098E-2</v>
      </c>
      <c r="I62" s="6" t="s">
        <v>197</v>
      </c>
      <c r="J62" s="5">
        <v>0.2</v>
      </c>
      <c r="K62" s="5">
        <v>9.0909090909090898E-2</v>
      </c>
      <c r="M62" s="6" t="s">
        <v>55</v>
      </c>
      <c r="N62" s="9">
        <v>35</v>
      </c>
      <c r="O62" s="5">
        <v>30</v>
      </c>
      <c r="Q62" s="6" t="s">
        <v>55</v>
      </c>
      <c r="R62" s="9">
        <v>61</v>
      </c>
      <c r="S62" s="9">
        <v>85</v>
      </c>
      <c r="U62" s="6" t="s">
        <v>55</v>
      </c>
      <c r="V62" s="9">
        <v>76</v>
      </c>
      <c r="W62" s="9">
        <v>109</v>
      </c>
    </row>
    <row r="63" spans="1:23" x14ac:dyDescent="0.3">
      <c r="A63" s="6" t="s">
        <v>115</v>
      </c>
      <c r="B63" s="7">
        <v>1</v>
      </c>
      <c r="C63" s="7">
        <v>0.86799999999999999</v>
      </c>
      <c r="E63" s="6" t="s">
        <v>115</v>
      </c>
      <c r="F63" s="7">
        <v>0</v>
      </c>
      <c r="G63" s="7">
        <v>5.4216867469879498E-2</v>
      </c>
      <c r="I63" s="6" t="s">
        <v>27</v>
      </c>
      <c r="J63" s="5">
        <v>4.08163265306122E-2</v>
      </c>
      <c r="K63" s="5">
        <v>6.7039106145251298E-2</v>
      </c>
      <c r="M63" s="6" t="s">
        <v>115</v>
      </c>
      <c r="N63" s="9">
        <v>27</v>
      </c>
      <c r="O63" s="5">
        <v>27</v>
      </c>
      <c r="Q63" s="6" t="s">
        <v>115</v>
      </c>
      <c r="R63" s="9">
        <v>47</v>
      </c>
      <c r="S63" s="9">
        <v>59</v>
      </c>
      <c r="U63" s="6" t="s">
        <v>115</v>
      </c>
      <c r="V63" s="9">
        <v>74</v>
      </c>
      <c r="W63" s="9">
        <v>78</v>
      </c>
    </row>
    <row r="64" spans="1:23" x14ac:dyDescent="0.3">
      <c r="A64" s="6" t="s">
        <v>37</v>
      </c>
      <c r="B64" s="7">
        <v>1</v>
      </c>
      <c r="C64" s="7">
        <v>0.86799999999999999</v>
      </c>
      <c r="E64" s="6" t="s">
        <v>37</v>
      </c>
      <c r="F64" s="7">
        <v>0</v>
      </c>
      <c r="G64" s="7">
        <v>5.4216867469879498E-2</v>
      </c>
      <c r="I64" s="6" t="s">
        <v>255</v>
      </c>
      <c r="J64" s="5">
        <v>0</v>
      </c>
      <c r="K64" s="5">
        <v>4.2735042735042701E-2</v>
      </c>
      <c r="M64" s="6" t="s">
        <v>37</v>
      </c>
      <c r="N64" s="9">
        <v>33</v>
      </c>
      <c r="O64" s="5">
        <v>27</v>
      </c>
      <c r="Q64" s="6" t="s">
        <v>37</v>
      </c>
      <c r="R64" s="9">
        <v>92</v>
      </c>
      <c r="S64" s="9">
        <v>59</v>
      </c>
      <c r="U64" s="6" t="s">
        <v>37</v>
      </c>
      <c r="V64" s="9">
        <v>125</v>
      </c>
      <c r="W64" s="9">
        <v>78</v>
      </c>
    </row>
    <row r="65" spans="1:23" x14ac:dyDescent="0.3">
      <c r="A65" s="6" t="s">
        <v>269</v>
      </c>
      <c r="B65" s="7">
        <v>0.75</v>
      </c>
      <c r="C65" s="7">
        <v>0.60606060606060597</v>
      </c>
      <c r="E65" s="6" t="s">
        <v>269</v>
      </c>
      <c r="F65" s="7">
        <v>0</v>
      </c>
      <c r="G65" s="7">
        <v>4.1666666666666602E-2</v>
      </c>
      <c r="I65" s="6" t="s">
        <v>178</v>
      </c>
      <c r="J65" s="5">
        <v>0.2</v>
      </c>
      <c r="K65" s="5">
        <v>3.5398230088495498E-2</v>
      </c>
      <c r="M65" s="6" t="s">
        <v>269</v>
      </c>
      <c r="N65" s="9">
        <v>22</v>
      </c>
      <c r="O65" s="5">
        <v>47</v>
      </c>
      <c r="Q65" s="6" t="s">
        <v>269</v>
      </c>
      <c r="R65" s="9">
        <v>10</v>
      </c>
      <c r="S65" s="9">
        <v>55</v>
      </c>
      <c r="U65" s="6" t="s">
        <v>269</v>
      </c>
      <c r="V65" s="9">
        <v>17</v>
      </c>
      <c r="W65" s="9">
        <v>68</v>
      </c>
    </row>
    <row r="66" spans="1:23" x14ac:dyDescent="0.3">
      <c r="A66" s="6" t="s">
        <v>258</v>
      </c>
      <c r="B66" s="7">
        <v>0.33333333333333298</v>
      </c>
      <c r="C66" s="7">
        <v>0.59281437125748504</v>
      </c>
      <c r="E66" s="6" t="s">
        <v>258</v>
      </c>
      <c r="F66" s="7">
        <v>0</v>
      </c>
      <c r="G66" s="7">
        <v>0.16774193548387001</v>
      </c>
      <c r="I66" s="6" t="s">
        <v>271</v>
      </c>
      <c r="J66" s="5">
        <v>0.5</v>
      </c>
      <c r="K66" s="5">
        <v>0.15151515151515099</v>
      </c>
      <c r="M66" s="6" t="s">
        <v>258</v>
      </c>
      <c r="N66" s="9">
        <v>104</v>
      </c>
      <c r="O66" s="5">
        <v>51</v>
      </c>
      <c r="Q66" s="6" t="s">
        <v>258</v>
      </c>
      <c r="R66" s="9">
        <v>23</v>
      </c>
      <c r="S66" s="9">
        <v>59</v>
      </c>
      <c r="U66" s="6" t="s">
        <v>258</v>
      </c>
      <c r="V66" s="9">
        <v>25</v>
      </c>
      <c r="W66" s="9">
        <v>72</v>
      </c>
    </row>
    <row r="67" spans="1:23" x14ac:dyDescent="0.3">
      <c r="A67" s="6" t="s">
        <v>247</v>
      </c>
      <c r="B67" s="7">
        <v>1</v>
      </c>
      <c r="C67" s="7">
        <v>0.66666666666666596</v>
      </c>
      <c r="E67" s="6" t="s">
        <v>247</v>
      </c>
      <c r="F67" s="7">
        <v>0.57142857142857095</v>
      </c>
      <c r="G67" s="7">
        <v>0.28571428571428498</v>
      </c>
      <c r="I67" s="6" t="s">
        <v>181</v>
      </c>
      <c r="J67" s="5">
        <v>0</v>
      </c>
      <c r="K67" s="5">
        <v>3.5398230088495498E-2</v>
      </c>
      <c r="M67" s="6" t="s">
        <v>247</v>
      </c>
      <c r="N67" s="9">
        <v>28</v>
      </c>
      <c r="O67" s="5">
        <v>43</v>
      </c>
      <c r="Q67" s="6" t="s">
        <v>247</v>
      </c>
      <c r="R67" s="9">
        <v>147</v>
      </c>
      <c r="S67" s="9">
        <v>49</v>
      </c>
      <c r="U67" s="6" t="s">
        <v>247</v>
      </c>
      <c r="V67" s="9">
        <v>173</v>
      </c>
      <c r="W67" s="9">
        <v>61</v>
      </c>
    </row>
    <row r="68" spans="1:23" x14ac:dyDescent="0.3">
      <c r="A68" s="6" t="s">
        <v>260</v>
      </c>
      <c r="B68" s="7">
        <v>0.148148148148148</v>
      </c>
      <c r="C68" s="7">
        <v>0.59281437125748504</v>
      </c>
      <c r="E68" s="6" t="s">
        <v>260</v>
      </c>
      <c r="F68" s="7">
        <v>3.7037037037037E-2</v>
      </c>
      <c r="G68" s="7">
        <v>0.16774193548387001</v>
      </c>
      <c r="I68" s="6" t="s">
        <v>151</v>
      </c>
      <c r="J68" s="5">
        <v>0</v>
      </c>
      <c r="K68" s="5">
        <v>3.5999999999999997E-2</v>
      </c>
      <c r="M68" s="6" t="s">
        <v>260</v>
      </c>
      <c r="N68" s="9">
        <v>94</v>
      </c>
      <c r="O68" s="5">
        <v>51</v>
      </c>
      <c r="Q68" s="6" t="s">
        <v>260</v>
      </c>
      <c r="R68" s="9">
        <v>13</v>
      </c>
      <c r="S68" s="9">
        <v>59</v>
      </c>
      <c r="U68" s="6" t="s">
        <v>260</v>
      </c>
      <c r="V68" s="9">
        <v>16</v>
      </c>
      <c r="W68" s="9">
        <v>72</v>
      </c>
    </row>
    <row r="69" spans="1:23" x14ac:dyDescent="0.3">
      <c r="A69" s="6" t="s">
        <v>117</v>
      </c>
      <c r="B69" s="7">
        <v>1</v>
      </c>
      <c r="C69" s="7">
        <v>0.83333333333333304</v>
      </c>
      <c r="E69" s="6" t="s">
        <v>117</v>
      </c>
      <c r="F69" s="7">
        <v>0</v>
      </c>
      <c r="G69" s="7">
        <v>2.27272727272727E-2</v>
      </c>
      <c r="I69" s="6" t="s">
        <v>82</v>
      </c>
      <c r="J69" s="5">
        <v>0.25</v>
      </c>
      <c r="K69" s="5">
        <v>5.0505050505050497E-2</v>
      </c>
      <c r="M69" s="6" t="s">
        <v>117</v>
      </c>
      <c r="N69" s="9">
        <v>35</v>
      </c>
      <c r="O69" s="5">
        <v>25</v>
      </c>
      <c r="Q69" s="6" t="s">
        <v>117</v>
      </c>
      <c r="R69" s="9">
        <v>223</v>
      </c>
      <c r="S69" s="9">
        <v>89</v>
      </c>
      <c r="U69" s="6" t="s">
        <v>117</v>
      </c>
      <c r="V69" s="9">
        <v>258</v>
      </c>
      <c r="W69" s="9">
        <v>108</v>
      </c>
    </row>
    <row r="70" spans="1:23" x14ac:dyDescent="0.3">
      <c r="A70" s="6" t="s">
        <v>252</v>
      </c>
      <c r="B70" s="7">
        <v>0</v>
      </c>
      <c r="C70" s="7">
        <v>0.66666666666666596</v>
      </c>
      <c r="E70" s="6" t="s">
        <v>252</v>
      </c>
      <c r="F70" s="7">
        <v>0</v>
      </c>
      <c r="G70" s="7">
        <v>0.28571428571428498</v>
      </c>
      <c r="I70" s="6" t="s">
        <v>204</v>
      </c>
      <c r="J70" s="5">
        <v>0.64285714285714202</v>
      </c>
      <c r="K70" s="5">
        <v>2.20440881763527E-2</v>
      </c>
      <c r="M70" s="6" t="s">
        <v>252</v>
      </c>
      <c r="N70" s="9">
        <v>25</v>
      </c>
      <c r="O70" s="5">
        <v>43</v>
      </c>
      <c r="Q70" s="6" t="s">
        <v>252</v>
      </c>
      <c r="R70" s="9"/>
      <c r="S70" s="9">
        <v>49</v>
      </c>
      <c r="U70" s="6" t="s">
        <v>252</v>
      </c>
      <c r="V70" s="9"/>
      <c r="W70" s="9">
        <v>61</v>
      </c>
    </row>
    <row r="71" spans="1:23" x14ac:dyDescent="0.3">
      <c r="A71" s="6" t="s">
        <v>58</v>
      </c>
      <c r="B71" s="7">
        <v>0.92783505154639101</v>
      </c>
      <c r="C71" s="7">
        <v>0.89898989898989801</v>
      </c>
      <c r="E71" s="6" t="s">
        <v>58</v>
      </c>
      <c r="F71" s="7">
        <v>1.03092783505154E-2</v>
      </c>
      <c r="G71" s="7">
        <v>1.47058823529411E-2</v>
      </c>
      <c r="I71" s="6" t="s">
        <v>248</v>
      </c>
      <c r="J71" s="5">
        <v>0</v>
      </c>
      <c r="K71" s="5">
        <v>4.2735042735042701E-2</v>
      </c>
      <c r="M71" s="6" t="s">
        <v>58</v>
      </c>
      <c r="N71" s="9">
        <v>32</v>
      </c>
      <c r="O71" s="5">
        <v>36</v>
      </c>
      <c r="Q71" s="6" t="s">
        <v>58</v>
      </c>
      <c r="R71" s="9">
        <v>48</v>
      </c>
      <c r="S71" s="9">
        <v>65</v>
      </c>
      <c r="U71" s="6" t="s">
        <v>58</v>
      </c>
      <c r="V71" s="9">
        <v>69</v>
      </c>
      <c r="W71" s="9">
        <v>87</v>
      </c>
    </row>
    <row r="72" spans="1:23" x14ac:dyDescent="0.3">
      <c r="A72" s="6" t="s">
        <v>60</v>
      </c>
      <c r="B72" s="7">
        <v>1</v>
      </c>
      <c r="C72" s="7">
        <v>0.86799999999999999</v>
      </c>
      <c r="E72" s="6" t="s">
        <v>60</v>
      </c>
      <c r="F72" s="7">
        <v>0.25</v>
      </c>
      <c r="G72" s="7">
        <v>5.4216867469879498E-2</v>
      </c>
      <c r="I72" s="6" t="s">
        <v>175</v>
      </c>
      <c r="J72" s="5">
        <v>0.33333333333333298</v>
      </c>
      <c r="K72" s="5">
        <v>3.5398230088495498E-2</v>
      </c>
      <c r="M72" s="6" t="s">
        <v>60</v>
      </c>
      <c r="N72" s="9">
        <v>27</v>
      </c>
      <c r="O72" s="5">
        <v>27</v>
      </c>
      <c r="Q72" s="6" t="s">
        <v>60</v>
      </c>
      <c r="R72" s="9">
        <v>19</v>
      </c>
      <c r="S72" s="9">
        <v>59</v>
      </c>
      <c r="U72" s="6" t="s">
        <v>60</v>
      </c>
      <c r="V72" s="9">
        <v>27</v>
      </c>
      <c r="W72" s="9">
        <v>78</v>
      </c>
    </row>
    <row r="73" spans="1:23" x14ac:dyDescent="0.3">
      <c r="A73" s="6" t="s">
        <v>118</v>
      </c>
      <c r="B73" s="7">
        <v>0.82352941176470495</v>
      </c>
      <c r="C73" s="7">
        <v>0.88461538461538403</v>
      </c>
      <c r="E73" s="6" t="s">
        <v>118</v>
      </c>
      <c r="F73" s="7">
        <v>0.11764705882352899</v>
      </c>
      <c r="G73" s="7">
        <v>9.5238095238095205E-2</v>
      </c>
      <c r="I73" s="6" t="s">
        <v>235</v>
      </c>
      <c r="J73" s="5">
        <v>0.21212121212121199</v>
      </c>
      <c r="K73" s="5">
        <v>6.7039106145251298E-2</v>
      </c>
      <c r="M73" s="6" t="s">
        <v>118</v>
      </c>
      <c r="N73" s="9">
        <v>22</v>
      </c>
      <c r="O73" s="5">
        <v>24</v>
      </c>
      <c r="Q73" s="6" t="s">
        <v>118</v>
      </c>
      <c r="R73" s="9">
        <v>34</v>
      </c>
      <c r="S73" s="9">
        <v>49</v>
      </c>
      <c r="U73" s="6" t="s">
        <v>118</v>
      </c>
      <c r="V73" s="9">
        <v>48</v>
      </c>
      <c r="W73" s="9">
        <v>67</v>
      </c>
    </row>
    <row r="74" spans="1:23" x14ac:dyDescent="0.3">
      <c r="A74" s="6" t="s">
        <v>173</v>
      </c>
      <c r="B74" s="7">
        <v>6.6666666666666596E-2</v>
      </c>
      <c r="C74" s="7">
        <v>0.75221238938053003</v>
      </c>
      <c r="E74" s="6" t="s">
        <v>173</v>
      </c>
      <c r="F74" s="7">
        <v>0</v>
      </c>
      <c r="G74" s="7">
        <v>4.8387096774193498E-2</v>
      </c>
      <c r="I74" s="6" t="s">
        <v>180</v>
      </c>
      <c r="J74" s="5">
        <v>0</v>
      </c>
      <c r="K74" s="5">
        <v>3.5398230088495498E-2</v>
      </c>
      <c r="M74" s="6" t="s">
        <v>173</v>
      </c>
      <c r="N74" s="9">
        <v>22</v>
      </c>
      <c r="O74" s="5">
        <v>28</v>
      </c>
      <c r="Q74" s="6" t="s">
        <v>173</v>
      </c>
      <c r="R74" s="9"/>
      <c r="S74" s="9">
        <v>53</v>
      </c>
      <c r="U74" s="6" t="s">
        <v>173</v>
      </c>
      <c r="V74" s="9"/>
      <c r="W74" s="9">
        <v>69</v>
      </c>
    </row>
    <row r="75" spans="1:23" x14ac:dyDescent="0.3">
      <c r="A75" s="6" t="s">
        <v>104</v>
      </c>
      <c r="B75" s="7">
        <v>1</v>
      </c>
      <c r="C75" s="7">
        <v>0.86799999999999999</v>
      </c>
      <c r="E75" s="6" t="s">
        <v>104</v>
      </c>
      <c r="F75" s="7">
        <v>0.3</v>
      </c>
      <c r="G75" s="7">
        <v>5.4216867469879498E-2</v>
      </c>
      <c r="I75" s="6" t="s">
        <v>157</v>
      </c>
      <c r="J75" s="5">
        <v>0.11111111111111099</v>
      </c>
      <c r="K75" s="5">
        <v>3.5999999999999997E-2</v>
      </c>
      <c r="M75" s="6" t="s">
        <v>104</v>
      </c>
      <c r="N75" s="9">
        <v>25</v>
      </c>
      <c r="O75" s="5">
        <v>27</v>
      </c>
      <c r="Q75" s="6" t="s">
        <v>104</v>
      </c>
      <c r="R75" s="9">
        <v>97</v>
      </c>
      <c r="S75" s="9">
        <v>59</v>
      </c>
      <c r="U75" s="6" t="s">
        <v>104</v>
      </c>
      <c r="V75" s="9">
        <v>122</v>
      </c>
      <c r="W75" s="9">
        <v>78</v>
      </c>
    </row>
    <row r="76" spans="1:23" x14ac:dyDescent="0.3">
      <c r="A76" s="6" t="s">
        <v>225</v>
      </c>
      <c r="B76" s="7">
        <v>1</v>
      </c>
      <c r="C76" s="7">
        <v>1</v>
      </c>
      <c r="E76" s="6" t="s">
        <v>225</v>
      </c>
      <c r="F76" s="7">
        <v>0</v>
      </c>
      <c r="G76" s="7">
        <v>0</v>
      </c>
      <c r="I76" s="6" t="s">
        <v>100</v>
      </c>
      <c r="J76" s="5">
        <v>0</v>
      </c>
      <c r="K76" s="5">
        <v>0.105263157894736</v>
      </c>
      <c r="M76" s="6" t="s">
        <v>225</v>
      </c>
      <c r="N76" s="9">
        <v>20</v>
      </c>
      <c r="O76" s="5">
        <v>20</v>
      </c>
      <c r="Q76" s="6" t="s">
        <v>225</v>
      </c>
      <c r="R76" s="9">
        <v>110</v>
      </c>
      <c r="S76" s="9">
        <v>110</v>
      </c>
      <c r="U76" s="6" t="s">
        <v>225</v>
      </c>
      <c r="V76" s="9">
        <v>130</v>
      </c>
      <c r="W76" s="9">
        <v>130</v>
      </c>
    </row>
    <row r="77" spans="1:23" x14ac:dyDescent="0.3">
      <c r="A77" s="6" t="s">
        <v>39</v>
      </c>
      <c r="B77" s="7">
        <v>0.25</v>
      </c>
      <c r="C77" s="7">
        <v>0.60606060606060597</v>
      </c>
      <c r="E77" s="6" t="s">
        <v>39</v>
      </c>
      <c r="F77" s="7">
        <v>0</v>
      </c>
      <c r="G77" s="7">
        <v>4.1666666666666602E-2</v>
      </c>
      <c r="I77" s="6" t="s">
        <v>83</v>
      </c>
      <c r="J77" s="5">
        <v>0.16666666666666599</v>
      </c>
      <c r="K77" s="5">
        <v>5.0505050505050497E-2</v>
      </c>
      <c r="M77" s="6" t="s">
        <v>39</v>
      </c>
      <c r="N77" s="9">
        <v>134</v>
      </c>
      <c r="O77" s="5">
        <v>47</v>
      </c>
      <c r="Q77" s="6" t="s">
        <v>39</v>
      </c>
      <c r="R77" s="9">
        <v>54</v>
      </c>
      <c r="S77" s="9">
        <v>55</v>
      </c>
      <c r="U77" s="6" t="s">
        <v>39</v>
      </c>
      <c r="V77" s="9">
        <v>61</v>
      </c>
      <c r="W77" s="9">
        <v>68</v>
      </c>
    </row>
    <row r="78" spans="1:23" x14ac:dyDescent="0.3">
      <c r="A78" s="6" t="s">
        <v>40</v>
      </c>
      <c r="B78" s="7">
        <v>0.94117647058823495</v>
      </c>
      <c r="C78" s="7">
        <v>0.86799999999999999</v>
      </c>
      <c r="E78" s="6" t="s">
        <v>40</v>
      </c>
      <c r="F78" s="7">
        <v>0</v>
      </c>
      <c r="G78" s="7">
        <v>5.4216867469879498E-2</v>
      </c>
      <c r="I78" s="6" t="s">
        <v>51</v>
      </c>
      <c r="J78" s="5">
        <v>0.66666666666666596</v>
      </c>
      <c r="K78" s="5">
        <v>0.50980392156862697</v>
      </c>
      <c r="M78" s="6" t="s">
        <v>40</v>
      </c>
      <c r="N78" s="9">
        <v>27</v>
      </c>
      <c r="O78" s="5">
        <v>27</v>
      </c>
      <c r="Q78" s="6" t="s">
        <v>40</v>
      </c>
      <c r="R78" s="9">
        <v>79</v>
      </c>
      <c r="S78" s="9">
        <v>59</v>
      </c>
      <c r="U78" s="6" t="s">
        <v>40</v>
      </c>
      <c r="V78" s="9">
        <v>105</v>
      </c>
      <c r="W78" s="9">
        <v>78</v>
      </c>
    </row>
    <row r="79" spans="1:23" x14ac:dyDescent="0.3">
      <c r="A79" s="6" t="s">
        <v>87</v>
      </c>
      <c r="B79" s="7">
        <v>0.88709677419354804</v>
      </c>
      <c r="C79" s="7">
        <v>0.86799999999999999</v>
      </c>
      <c r="E79" s="6" t="s">
        <v>87</v>
      </c>
      <c r="F79" s="7">
        <v>0</v>
      </c>
      <c r="G79" s="7">
        <v>5.4216867469879498E-2</v>
      </c>
      <c r="I79" s="6" t="s">
        <v>268</v>
      </c>
      <c r="J79" s="5">
        <v>0.57142857142857095</v>
      </c>
      <c r="K79" s="5">
        <v>0.15151515151515099</v>
      </c>
      <c r="M79" s="6" t="s">
        <v>87</v>
      </c>
      <c r="N79" s="9">
        <v>29</v>
      </c>
      <c r="O79" s="5">
        <v>27</v>
      </c>
      <c r="Q79" s="6" t="s">
        <v>87</v>
      </c>
      <c r="R79" s="9">
        <v>65</v>
      </c>
      <c r="S79" s="9">
        <v>59</v>
      </c>
      <c r="U79" s="6" t="s">
        <v>87</v>
      </c>
      <c r="V79" s="9">
        <v>91</v>
      </c>
      <c r="W79" s="9">
        <v>78</v>
      </c>
    </row>
    <row r="80" spans="1:23" x14ac:dyDescent="0.3">
      <c r="A80" s="6" t="s">
        <v>246</v>
      </c>
      <c r="B80" s="7">
        <v>1</v>
      </c>
      <c r="C80" s="7">
        <v>0.66666666666666596</v>
      </c>
      <c r="E80" s="6" t="s">
        <v>246</v>
      </c>
      <c r="F80" s="7">
        <v>0</v>
      </c>
      <c r="G80" s="7">
        <v>0.28571428571428498</v>
      </c>
      <c r="I80" s="6" t="s">
        <v>84</v>
      </c>
      <c r="J80" s="5">
        <v>0</v>
      </c>
      <c r="K80" s="5">
        <v>0</v>
      </c>
      <c r="M80" s="6" t="s">
        <v>246</v>
      </c>
      <c r="N80" s="9">
        <v>26</v>
      </c>
      <c r="O80" s="5">
        <v>43</v>
      </c>
      <c r="Q80" s="6" t="s">
        <v>246</v>
      </c>
      <c r="R80" s="9">
        <v>10</v>
      </c>
      <c r="S80" s="9">
        <v>49</v>
      </c>
      <c r="U80" s="6" t="s">
        <v>246</v>
      </c>
      <c r="V80" s="9">
        <v>19</v>
      </c>
      <c r="W80" s="9">
        <v>61</v>
      </c>
    </row>
    <row r="81" spans="1:23" x14ac:dyDescent="0.3">
      <c r="A81" s="6" t="s">
        <v>267</v>
      </c>
      <c r="B81" s="7">
        <v>1</v>
      </c>
      <c r="C81" s="7">
        <v>0.60606060606060597</v>
      </c>
      <c r="E81" s="6" t="s">
        <v>267</v>
      </c>
      <c r="F81" s="7">
        <v>0</v>
      </c>
      <c r="G81" s="7">
        <v>4.1666666666666602E-2</v>
      </c>
      <c r="I81" s="6" t="s">
        <v>212</v>
      </c>
      <c r="J81" s="5">
        <v>0</v>
      </c>
      <c r="K81" s="5">
        <v>0</v>
      </c>
      <c r="M81" s="6" t="s">
        <v>267</v>
      </c>
      <c r="N81" s="9">
        <v>15</v>
      </c>
      <c r="O81" s="5">
        <v>47</v>
      </c>
      <c r="Q81" s="6" t="s">
        <v>267</v>
      </c>
      <c r="R81" s="9">
        <v>73</v>
      </c>
      <c r="S81" s="9">
        <v>55</v>
      </c>
      <c r="U81" s="6" t="s">
        <v>267</v>
      </c>
      <c r="V81" s="9">
        <v>88</v>
      </c>
      <c r="W81" s="9">
        <v>68</v>
      </c>
    </row>
    <row r="82" spans="1:23" x14ac:dyDescent="0.3">
      <c r="A82" s="6" t="s">
        <v>160</v>
      </c>
      <c r="B82" s="7">
        <v>1</v>
      </c>
      <c r="C82" s="7">
        <v>0.86799999999999999</v>
      </c>
      <c r="E82" s="6" t="s">
        <v>160</v>
      </c>
      <c r="F82" s="7">
        <v>0</v>
      </c>
      <c r="G82" s="7">
        <v>5.4216867469879498E-2</v>
      </c>
      <c r="I82" s="6" t="s">
        <v>186</v>
      </c>
      <c r="J82" s="5">
        <v>0</v>
      </c>
      <c r="K82" s="5">
        <v>1.2500000000000001E-2</v>
      </c>
      <c r="M82" s="6" t="s">
        <v>160</v>
      </c>
      <c r="N82" s="9">
        <v>29</v>
      </c>
      <c r="O82" s="5">
        <v>27</v>
      </c>
      <c r="Q82" s="6" t="s">
        <v>160</v>
      </c>
      <c r="R82" s="9">
        <v>35</v>
      </c>
      <c r="S82" s="9">
        <v>59</v>
      </c>
      <c r="U82" s="6" t="s">
        <v>160</v>
      </c>
      <c r="V82" s="9">
        <v>63</v>
      </c>
      <c r="W82" s="9">
        <v>78</v>
      </c>
    </row>
    <row r="83" spans="1:23" x14ac:dyDescent="0.3">
      <c r="A83" s="6" t="s">
        <v>153</v>
      </c>
      <c r="B83" s="7">
        <v>0.88888888888888795</v>
      </c>
      <c r="C83" s="7">
        <v>0.86799999999999999</v>
      </c>
      <c r="E83" s="6" t="s">
        <v>153</v>
      </c>
      <c r="F83" s="7">
        <v>0</v>
      </c>
      <c r="G83" s="7">
        <v>5.4216867469879498E-2</v>
      </c>
      <c r="I83" s="6" t="s">
        <v>101</v>
      </c>
      <c r="J83" s="5">
        <v>0</v>
      </c>
      <c r="K83" s="5">
        <v>3.5398230088495498E-2</v>
      </c>
      <c r="M83" s="6" t="s">
        <v>153</v>
      </c>
      <c r="N83" s="9">
        <v>24</v>
      </c>
      <c r="O83" s="5">
        <v>27</v>
      </c>
      <c r="Q83" s="6" t="s">
        <v>153</v>
      </c>
      <c r="R83" s="9">
        <v>58</v>
      </c>
      <c r="S83" s="9">
        <v>59</v>
      </c>
      <c r="U83" s="6" t="s">
        <v>153</v>
      </c>
      <c r="V83" s="9">
        <v>78</v>
      </c>
      <c r="W83" s="9">
        <v>78</v>
      </c>
    </row>
    <row r="84" spans="1:23" x14ac:dyDescent="0.3">
      <c r="A84" s="6" t="s">
        <v>106</v>
      </c>
      <c r="B84" s="7">
        <v>1</v>
      </c>
      <c r="C84" s="7">
        <v>0.86799999999999999</v>
      </c>
      <c r="E84" s="6" t="s">
        <v>106</v>
      </c>
      <c r="F84" s="7">
        <v>0</v>
      </c>
      <c r="G84" s="7">
        <v>5.4216867469879498E-2</v>
      </c>
      <c r="I84" s="6" t="s">
        <v>214</v>
      </c>
      <c r="J84" s="5">
        <v>0</v>
      </c>
      <c r="K84" s="5">
        <v>0</v>
      </c>
      <c r="M84" s="6" t="s">
        <v>106</v>
      </c>
      <c r="N84" s="9">
        <v>14</v>
      </c>
      <c r="O84" s="5">
        <v>27</v>
      </c>
      <c r="Q84" s="6" t="s">
        <v>106</v>
      </c>
      <c r="R84" s="9">
        <v>70</v>
      </c>
      <c r="S84" s="9">
        <v>59</v>
      </c>
      <c r="U84" s="6" t="s">
        <v>106</v>
      </c>
      <c r="V84" s="9">
        <v>84</v>
      </c>
      <c r="W84" s="9">
        <v>78</v>
      </c>
    </row>
    <row r="85" spans="1:23" x14ac:dyDescent="0.3">
      <c r="A85" s="6" t="s">
        <v>41</v>
      </c>
      <c r="B85" s="7">
        <v>0.66666666666666596</v>
      </c>
      <c r="C85" s="7">
        <v>0.60606060606060597</v>
      </c>
      <c r="E85" s="6" t="s">
        <v>41</v>
      </c>
      <c r="F85" s="7">
        <v>0</v>
      </c>
      <c r="G85" s="7">
        <v>4.1666666666666602E-2</v>
      </c>
      <c r="I85" s="6" t="s">
        <v>223</v>
      </c>
      <c r="J85" s="5">
        <v>0</v>
      </c>
      <c r="K85" s="5">
        <v>0.105263157894736</v>
      </c>
      <c r="M85" s="6" t="s">
        <v>41</v>
      </c>
      <c r="N85" s="9">
        <v>40</v>
      </c>
      <c r="O85" s="5">
        <v>47</v>
      </c>
      <c r="Q85" s="6" t="s">
        <v>41</v>
      </c>
      <c r="R85" s="9">
        <v>61</v>
      </c>
      <c r="S85" s="9">
        <v>55</v>
      </c>
      <c r="U85" s="6" t="s">
        <v>41</v>
      </c>
      <c r="V85" s="9">
        <v>84</v>
      </c>
      <c r="W85" s="9">
        <v>68</v>
      </c>
    </row>
    <row r="86" spans="1:23" x14ac:dyDescent="0.3">
      <c r="A86" s="6" t="s">
        <v>131</v>
      </c>
      <c r="B86" s="7">
        <v>1</v>
      </c>
      <c r="C86" s="7">
        <v>0.75221238938053003</v>
      </c>
      <c r="E86" s="6" t="s">
        <v>131</v>
      </c>
      <c r="F86" s="7">
        <v>0</v>
      </c>
      <c r="G86" s="7">
        <v>4.8387096774193498E-2</v>
      </c>
      <c r="I86" s="6" t="s">
        <v>102</v>
      </c>
      <c r="J86" s="5">
        <v>0</v>
      </c>
      <c r="K86" s="5">
        <v>3.5398230088495498E-2</v>
      </c>
      <c r="M86" s="6" t="s">
        <v>131</v>
      </c>
      <c r="N86" s="9">
        <v>29</v>
      </c>
      <c r="O86" s="5">
        <v>28</v>
      </c>
      <c r="Q86" s="6" t="s">
        <v>131</v>
      </c>
      <c r="R86" s="9">
        <v>133</v>
      </c>
      <c r="S86" s="9">
        <v>53</v>
      </c>
      <c r="U86" s="6" t="s">
        <v>131</v>
      </c>
      <c r="V86" s="9">
        <v>163</v>
      </c>
      <c r="W86" s="9">
        <v>69</v>
      </c>
    </row>
    <row r="87" spans="1:23" x14ac:dyDescent="0.3">
      <c r="A87" s="6" t="s">
        <v>168</v>
      </c>
      <c r="B87" s="7">
        <v>1</v>
      </c>
      <c r="C87" s="7">
        <v>0.86799999999999999</v>
      </c>
      <c r="E87" s="6" t="s">
        <v>168</v>
      </c>
      <c r="F87" s="7">
        <v>0</v>
      </c>
      <c r="G87" s="7">
        <v>5.4216867469879498E-2</v>
      </c>
      <c r="I87" s="6" t="s">
        <v>52</v>
      </c>
      <c r="J87" s="5">
        <v>0</v>
      </c>
      <c r="K87" s="5">
        <v>3.5999999999999997E-2</v>
      </c>
      <c r="M87" s="6" t="s">
        <v>168</v>
      </c>
      <c r="N87" s="9">
        <v>32</v>
      </c>
      <c r="O87" s="5">
        <v>27</v>
      </c>
      <c r="Q87" s="6" t="s">
        <v>168</v>
      </c>
      <c r="R87" s="9"/>
      <c r="S87" s="9">
        <v>59</v>
      </c>
      <c r="U87" s="6" t="s">
        <v>168</v>
      </c>
      <c r="V87" s="9"/>
      <c r="W87" s="9">
        <v>78</v>
      </c>
    </row>
    <row r="88" spans="1:23" x14ac:dyDescent="0.3">
      <c r="A88" s="6" t="s">
        <v>64</v>
      </c>
      <c r="B88" s="7">
        <v>0.95833333333333304</v>
      </c>
      <c r="C88" s="7">
        <v>0.86799999999999999</v>
      </c>
      <c r="E88" s="6" t="s">
        <v>64</v>
      </c>
      <c r="F88" s="7">
        <v>0</v>
      </c>
      <c r="G88" s="7">
        <v>5.4216867469879498E-2</v>
      </c>
      <c r="I88" s="6" t="s">
        <v>221</v>
      </c>
      <c r="J88" s="5">
        <v>0</v>
      </c>
      <c r="K88" s="5">
        <v>0</v>
      </c>
      <c r="M88" s="6" t="s">
        <v>64</v>
      </c>
      <c r="N88" s="9">
        <v>28</v>
      </c>
      <c r="O88" s="5">
        <v>27</v>
      </c>
      <c r="Q88" s="6" t="s">
        <v>64</v>
      </c>
      <c r="R88" s="9">
        <v>46</v>
      </c>
      <c r="S88" s="9">
        <v>59</v>
      </c>
      <c r="U88" s="6" t="s">
        <v>64</v>
      </c>
      <c r="V88" s="9">
        <v>72</v>
      </c>
      <c r="W88" s="9">
        <v>78</v>
      </c>
    </row>
    <row r="89" spans="1:23" x14ac:dyDescent="0.3">
      <c r="A89" s="6" t="s">
        <v>152</v>
      </c>
      <c r="B89" s="7">
        <v>0</v>
      </c>
      <c r="C89" s="7">
        <v>0.86799999999999999</v>
      </c>
      <c r="E89" s="6" t="s">
        <v>152</v>
      </c>
      <c r="F89" s="7">
        <v>0</v>
      </c>
      <c r="G89" s="7">
        <v>5.4216867469879498E-2</v>
      </c>
      <c r="I89" s="6" t="s">
        <v>28</v>
      </c>
      <c r="J89" s="5">
        <v>0.15384615384615299</v>
      </c>
      <c r="K89" s="5">
        <v>5.0505050505050497E-2</v>
      </c>
      <c r="M89" s="6" t="s">
        <v>152</v>
      </c>
      <c r="N89" s="9">
        <v>25</v>
      </c>
      <c r="O89" s="5">
        <v>27</v>
      </c>
      <c r="Q89" s="6" t="s">
        <v>152</v>
      </c>
      <c r="R89" s="9"/>
      <c r="S89" s="9">
        <v>59</v>
      </c>
      <c r="U89" s="6" t="s">
        <v>152</v>
      </c>
      <c r="V89" s="9"/>
      <c r="W89" s="9">
        <v>78</v>
      </c>
    </row>
    <row r="90" spans="1:23" x14ac:dyDescent="0.3">
      <c r="A90" s="6" t="s">
        <v>6241</v>
      </c>
      <c r="B90" s="7">
        <v>0.75</v>
      </c>
      <c r="C90" s="7">
        <v>0.60606060606060597</v>
      </c>
      <c r="E90" s="6" t="s">
        <v>6241</v>
      </c>
      <c r="F90" s="7">
        <v>0</v>
      </c>
      <c r="G90" s="7">
        <v>4.1666666666666602E-2</v>
      </c>
      <c r="I90" s="6" t="s">
        <v>200</v>
      </c>
      <c r="J90" s="5">
        <v>0</v>
      </c>
      <c r="K90" s="5">
        <v>0.14285714285714199</v>
      </c>
      <c r="M90" s="6" t="s">
        <v>6241</v>
      </c>
      <c r="N90" s="9">
        <v>30</v>
      </c>
      <c r="O90" s="5">
        <v>47</v>
      </c>
      <c r="Q90" s="6" t="s">
        <v>6241</v>
      </c>
      <c r="R90" s="9">
        <v>120</v>
      </c>
      <c r="S90" s="9">
        <v>55</v>
      </c>
      <c r="U90" s="6" t="s">
        <v>6241</v>
      </c>
      <c r="V90" s="9">
        <v>140</v>
      </c>
      <c r="W90" s="9">
        <v>68</v>
      </c>
    </row>
    <row r="91" spans="1:23" x14ac:dyDescent="0.3">
      <c r="A91" s="6" t="s">
        <v>206</v>
      </c>
      <c r="B91" s="7">
        <v>0.66666666666666596</v>
      </c>
      <c r="C91" s="7">
        <v>0.84848484848484795</v>
      </c>
      <c r="E91" s="6" t="s">
        <v>206</v>
      </c>
      <c r="F91" s="7">
        <v>0</v>
      </c>
      <c r="G91" s="7">
        <v>4.1666666666666602E-2</v>
      </c>
      <c r="I91" s="6" t="s">
        <v>53</v>
      </c>
      <c r="J91" s="5">
        <v>0</v>
      </c>
      <c r="K91" s="5">
        <v>0</v>
      </c>
      <c r="M91" s="6" t="s">
        <v>206</v>
      </c>
      <c r="N91" s="9">
        <v>25</v>
      </c>
      <c r="O91" s="5">
        <v>24</v>
      </c>
      <c r="Q91" s="6" t="s">
        <v>206</v>
      </c>
      <c r="R91" s="9">
        <v>43</v>
      </c>
      <c r="S91" s="9">
        <v>63</v>
      </c>
      <c r="U91" s="6" t="s">
        <v>206</v>
      </c>
      <c r="V91" s="9">
        <v>52</v>
      </c>
      <c r="W91" s="9">
        <v>81</v>
      </c>
    </row>
    <row r="92" spans="1:23" x14ac:dyDescent="0.3">
      <c r="A92" s="6" t="s">
        <v>201</v>
      </c>
      <c r="B92" s="7">
        <v>1</v>
      </c>
      <c r="C92" s="7">
        <v>0.68571428571428505</v>
      </c>
      <c r="E92" s="6" t="s">
        <v>201</v>
      </c>
      <c r="F92" s="7">
        <v>0</v>
      </c>
      <c r="G92" s="7">
        <v>0.1875</v>
      </c>
      <c r="I92" s="6" t="s">
        <v>29</v>
      </c>
      <c r="J92" s="5">
        <v>0.34394904458598702</v>
      </c>
      <c r="K92" s="5">
        <v>0.252941176470588</v>
      </c>
      <c r="M92" s="6" t="s">
        <v>201</v>
      </c>
      <c r="N92" s="9">
        <v>24</v>
      </c>
      <c r="O92" s="5">
        <v>24</v>
      </c>
      <c r="Q92" s="6" t="s">
        <v>201</v>
      </c>
      <c r="R92" s="9">
        <v>51</v>
      </c>
      <c r="S92" s="9">
        <v>43</v>
      </c>
      <c r="U92" s="6" t="s">
        <v>201</v>
      </c>
      <c r="V92" s="9">
        <v>58</v>
      </c>
      <c r="W92" s="9">
        <v>55</v>
      </c>
    </row>
    <row r="93" spans="1:23" x14ac:dyDescent="0.3">
      <c r="A93" s="6" t="s">
        <v>123</v>
      </c>
      <c r="B93" s="7">
        <v>0.66666666666666596</v>
      </c>
      <c r="C93" s="7">
        <v>0.86799999999999999</v>
      </c>
      <c r="E93" s="6" t="s">
        <v>123</v>
      </c>
      <c r="F93" s="7">
        <v>0</v>
      </c>
      <c r="G93" s="7">
        <v>5.4216867469879498E-2</v>
      </c>
      <c r="I93" s="6" t="s">
        <v>30</v>
      </c>
      <c r="J93" s="5">
        <v>0.2</v>
      </c>
      <c r="K93" s="5">
        <v>0.14285714285714199</v>
      </c>
      <c r="M93" s="6" t="s">
        <v>123</v>
      </c>
      <c r="N93" s="9">
        <v>24</v>
      </c>
      <c r="O93" s="5">
        <v>27</v>
      </c>
      <c r="Q93" s="6" t="s">
        <v>123</v>
      </c>
      <c r="R93" s="9"/>
      <c r="S93" s="9">
        <v>59</v>
      </c>
      <c r="U93" s="6" t="s">
        <v>123</v>
      </c>
      <c r="V93" s="9"/>
      <c r="W93" s="9">
        <v>78</v>
      </c>
    </row>
    <row r="94" spans="1:23" x14ac:dyDescent="0.3">
      <c r="A94" s="6" t="s">
        <v>90</v>
      </c>
      <c r="B94" s="7">
        <v>0.72727272727272696</v>
      </c>
      <c r="C94" s="7">
        <v>0.83333333333333304</v>
      </c>
      <c r="E94" s="6" t="s">
        <v>90</v>
      </c>
      <c r="F94" s="7">
        <v>4.54545454545454E-2</v>
      </c>
      <c r="G94" s="7">
        <v>2.27272727272727E-2</v>
      </c>
      <c r="I94" s="6" t="s">
        <v>31</v>
      </c>
      <c r="J94" s="5">
        <v>1.6949152542372801E-2</v>
      </c>
      <c r="K94" s="5">
        <v>2.20440881763527E-2</v>
      </c>
      <c r="M94" s="6" t="s">
        <v>90</v>
      </c>
      <c r="N94" s="9">
        <v>26</v>
      </c>
      <c r="O94" s="5">
        <v>25</v>
      </c>
      <c r="Q94" s="6" t="s">
        <v>90</v>
      </c>
      <c r="R94" s="9">
        <v>76</v>
      </c>
      <c r="S94" s="9">
        <v>89</v>
      </c>
      <c r="U94" s="6" t="s">
        <v>90</v>
      </c>
      <c r="V94" s="9">
        <v>97</v>
      </c>
      <c r="W94" s="9">
        <v>108</v>
      </c>
    </row>
    <row r="95" spans="1:23" x14ac:dyDescent="0.3">
      <c r="A95" s="6" t="s">
        <v>91</v>
      </c>
      <c r="B95" s="7">
        <v>0.952380952380952</v>
      </c>
      <c r="C95" s="7">
        <v>0.84848484848484795</v>
      </c>
      <c r="E95" s="6" t="s">
        <v>91</v>
      </c>
      <c r="F95" s="7">
        <v>4.7619047619047603E-2</v>
      </c>
      <c r="G95" s="7">
        <v>4.1666666666666602E-2</v>
      </c>
      <c r="I95" s="6" t="s">
        <v>205</v>
      </c>
      <c r="J95" s="5">
        <v>0</v>
      </c>
      <c r="K95" s="5">
        <v>0</v>
      </c>
      <c r="M95" s="6" t="s">
        <v>91</v>
      </c>
      <c r="N95" s="9">
        <v>24</v>
      </c>
      <c r="O95" s="5">
        <v>24</v>
      </c>
      <c r="Q95" s="6" t="s">
        <v>91</v>
      </c>
      <c r="R95" s="9">
        <v>67</v>
      </c>
      <c r="S95" s="9">
        <v>63</v>
      </c>
      <c r="U95" s="6" t="s">
        <v>91</v>
      </c>
      <c r="V95" s="9">
        <v>88</v>
      </c>
      <c r="W95" s="9">
        <v>81</v>
      </c>
    </row>
    <row r="96" spans="1:23" x14ac:dyDescent="0.3">
      <c r="A96" s="6" t="s">
        <v>68</v>
      </c>
      <c r="B96" s="7">
        <v>1</v>
      </c>
      <c r="C96" s="7">
        <v>0.83333333333333304</v>
      </c>
      <c r="E96" s="6" t="s">
        <v>68</v>
      </c>
      <c r="F96" s="7">
        <v>0</v>
      </c>
      <c r="G96" s="7">
        <v>2.27272727272727E-2</v>
      </c>
      <c r="I96" s="6" t="s">
        <v>32</v>
      </c>
      <c r="J96" s="5">
        <v>4.6511627906976702E-2</v>
      </c>
      <c r="K96" s="5">
        <v>2.20440881763527E-2</v>
      </c>
      <c r="M96" s="6" t="s">
        <v>68</v>
      </c>
      <c r="N96" s="9">
        <v>19</v>
      </c>
      <c r="O96" s="5">
        <v>25</v>
      </c>
      <c r="Q96" s="6" t="s">
        <v>68</v>
      </c>
      <c r="R96" s="9">
        <v>101</v>
      </c>
      <c r="S96" s="9">
        <v>89</v>
      </c>
      <c r="U96" s="6" t="s">
        <v>68</v>
      </c>
      <c r="V96" s="9">
        <v>120</v>
      </c>
      <c r="W96" s="9">
        <v>108</v>
      </c>
    </row>
    <row r="97" spans="1:23" x14ac:dyDescent="0.3">
      <c r="A97" s="6" t="s">
        <v>124</v>
      </c>
      <c r="B97" s="7">
        <v>0.8</v>
      </c>
      <c r="C97" s="7">
        <v>0.84848484848484795</v>
      </c>
      <c r="E97" s="6" t="s">
        <v>124</v>
      </c>
      <c r="F97" s="7">
        <v>0</v>
      </c>
      <c r="G97" s="7">
        <v>4.1666666666666602E-2</v>
      </c>
      <c r="I97" s="6" t="s">
        <v>33</v>
      </c>
      <c r="J97" s="5">
        <v>7.4165636588380702E-3</v>
      </c>
      <c r="K97" s="5">
        <v>2.20440881763527E-2</v>
      </c>
      <c r="M97" s="6" t="s">
        <v>124</v>
      </c>
      <c r="N97" s="9">
        <v>22</v>
      </c>
      <c r="O97" s="5">
        <v>24</v>
      </c>
      <c r="Q97" s="6" t="s">
        <v>124</v>
      </c>
      <c r="R97" s="9">
        <v>84</v>
      </c>
      <c r="S97" s="9">
        <v>63</v>
      </c>
      <c r="U97" s="6" t="s">
        <v>124</v>
      </c>
      <c r="V97" s="9">
        <v>103</v>
      </c>
      <c r="W97" s="9">
        <v>81</v>
      </c>
    </row>
    <row r="98" spans="1:23" x14ac:dyDescent="0.3">
      <c r="A98" s="6" t="s">
        <v>158</v>
      </c>
      <c r="B98" s="7">
        <v>1</v>
      </c>
      <c r="C98" s="7">
        <v>0.86799999999999999</v>
      </c>
      <c r="E98" s="6" t="s">
        <v>158</v>
      </c>
      <c r="F98" s="7">
        <v>1</v>
      </c>
      <c r="G98" s="7">
        <v>5.4216867469879498E-2</v>
      </c>
      <c r="I98" s="6" t="s">
        <v>54</v>
      </c>
      <c r="J98" s="5">
        <v>0.31111111111111101</v>
      </c>
      <c r="K98" s="5">
        <v>0.50980392156862697</v>
      </c>
      <c r="M98" s="6" t="s">
        <v>158</v>
      </c>
      <c r="N98" s="9">
        <v>23</v>
      </c>
      <c r="O98" s="5">
        <v>27</v>
      </c>
      <c r="Q98" s="6" t="s">
        <v>158</v>
      </c>
      <c r="R98" s="9">
        <v>245</v>
      </c>
      <c r="S98" s="9">
        <v>59</v>
      </c>
      <c r="U98" s="6" t="s">
        <v>158</v>
      </c>
      <c r="V98" s="9">
        <v>268</v>
      </c>
      <c r="W98" s="9">
        <v>78</v>
      </c>
    </row>
    <row r="99" spans="1:23" x14ac:dyDescent="0.3">
      <c r="A99" s="6" t="s">
        <v>207</v>
      </c>
      <c r="B99" s="7">
        <v>0</v>
      </c>
      <c r="C99" s="7">
        <v>0.84848484848484795</v>
      </c>
      <c r="E99" s="6" t="s">
        <v>207</v>
      </c>
      <c r="F99" s="7">
        <v>0</v>
      </c>
      <c r="G99" s="7">
        <v>4.1666666666666602E-2</v>
      </c>
      <c r="I99" s="6" t="s">
        <v>34</v>
      </c>
      <c r="J99" s="5">
        <v>9.6774193548386997E-2</v>
      </c>
      <c r="K99" s="5">
        <v>0.252941176470588</v>
      </c>
      <c r="M99" s="6" t="s">
        <v>207</v>
      </c>
      <c r="N99" s="9">
        <v>12</v>
      </c>
      <c r="O99" s="5">
        <v>24</v>
      </c>
      <c r="Q99" s="6" t="s">
        <v>207</v>
      </c>
      <c r="R99" s="9"/>
      <c r="S99" s="9">
        <v>63</v>
      </c>
      <c r="U99" s="6" t="s">
        <v>207</v>
      </c>
      <c r="V99" s="9"/>
      <c r="W99" s="9">
        <v>81</v>
      </c>
    </row>
    <row r="100" spans="1:23" x14ac:dyDescent="0.3">
      <c r="A100" s="6" t="s">
        <v>166</v>
      </c>
      <c r="B100" s="7">
        <v>0.81818181818181801</v>
      </c>
      <c r="C100" s="7">
        <v>0.86799999999999999</v>
      </c>
      <c r="E100" s="6" t="s">
        <v>166</v>
      </c>
      <c r="F100" s="7">
        <v>9.0909090909090898E-2</v>
      </c>
      <c r="G100" s="7">
        <v>5.4216867469879498E-2</v>
      </c>
      <c r="I100" s="6" t="s">
        <v>85</v>
      </c>
      <c r="J100" s="5">
        <v>0</v>
      </c>
      <c r="K100" s="5">
        <v>0.14285714285714199</v>
      </c>
      <c r="M100" s="6" t="s">
        <v>166</v>
      </c>
      <c r="N100" s="9">
        <v>31</v>
      </c>
      <c r="O100" s="5">
        <v>27</v>
      </c>
      <c r="Q100" s="6" t="s">
        <v>166</v>
      </c>
      <c r="R100" s="9">
        <v>73</v>
      </c>
      <c r="S100" s="9">
        <v>59</v>
      </c>
      <c r="U100" s="6" t="s">
        <v>166</v>
      </c>
      <c r="V100" s="9">
        <v>90</v>
      </c>
      <c r="W100" s="9">
        <v>78</v>
      </c>
    </row>
    <row r="101" spans="1:23" x14ac:dyDescent="0.3">
      <c r="A101" s="6" t="s">
        <v>44</v>
      </c>
      <c r="B101" s="7">
        <v>0.96875</v>
      </c>
      <c r="C101" s="7">
        <v>0.86799999999999999</v>
      </c>
      <c r="E101" s="6" t="s">
        <v>44</v>
      </c>
      <c r="F101" s="7">
        <v>0</v>
      </c>
      <c r="G101" s="7">
        <v>5.4216867469879498E-2</v>
      </c>
      <c r="I101" s="6" t="s">
        <v>35</v>
      </c>
      <c r="J101" s="5">
        <v>7.69230769230769E-2</v>
      </c>
      <c r="K101" s="5">
        <v>2.20440881763527E-2</v>
      </c>
      <c r="M101" s="6" t="s">
        <v>44</v>
      </c>
      <c r="N101" s="9">
        <v>28</v>
      </c>
      <c r="O101" s="5">
        <v>27</v>
      </c>
      <c r="Q101" s="6" t="s">
        <v>44</v>
      </c>
      <c r="R101" s="9">
        <v>27</v>
      </c>
      <c r="S101" s="9">
        <v>59</v>
      </c>
      <c r="U101" s="6" t="s">
        <v>44</v>
      </c>
      <c r="V101" s="9">
        <v>32</v>
      </c>
      <c r="W101" s="9">
        <v>78</v>
      </c>
    </row>
    <row r="102" spans="1:23" x14ac:dyDescent="0.3">
      <c r="A102" s="6" t="s">
        <v>162</v>
      </c>
      <c r="B102" s="7">
        <v>0</v>
      </c>
      <c r="C102" s="7">
        <v>0.86799999999999999</v>
      </c>
      <c r="E102" s="6" t="s">
        <v>162</v>
      </c>
      <c r="F102" s="7">
        <v>0</v>
      </c>
      <c r="G102" s="7">
        <v>5.4216867469879498E-2</v>
      </c>
      <c r="I102" s="6" t="s">
        <v>55</v>
      </c>
      <c r="J102" s="5">
        <v>0</v>
      </c>
      <c r="K102" s="5">
        <v>2.20440881763527E-2</v>
      </c>
      <c r="M102" s="6" t="s">
        <v>162</v>
      </c>
      <c r="N102" s="9">
        <v>21</v>
      </c>
      <c r="O102" s="5">
        <v>27</v>
      </c>
      <c r="Q102" s="6" t="s">
        <v>162</v>
      </c>
      <c r="R102" s="9"/>
      <c r="S102" s="9">
        <v>59</v>
      </c>
      <c r="U102" s="6" t="s">
        <v>162</v>
      </c>
      <c r="V102" s="9"/>
      <c r="W102" s="9">
        <v>78</v>
      </c>
    </row>
    <row r="103" spans="1:23" x14ac:dyDescent="0.3">
      <c r="A103" s="6" t="s">
        <v>92</v>
      </c>
      <c r="B103" s="7">
        <v>0.91304347826086896</v>
      </c>
      <c r="C103" s="7">
        <v>0.86799999999999999</v>
      </c>
      <c r="E103" s="6" t="s">
        <v>92</v>
      </c>
      <c r="F103" s="7">
        <v>8.6956521739130405E-2</v>
      </c>
      <c r="G103" s="7">
        <v>5.4216867469879498E-2</v>
      </c>
      <c r="I103" s="6" t="s">
        <v>114</v>
      </c>
      <c r="J103" s="5">
        <v>0</v>
      </c>
      <c r="K103" s="5">
        <v>0.14285714285714199</v>
      </c>
      <c r="M103" s="6" t="s">
        <v>92</v>
      </c>
      <c r="N103" s="9">
        <v>22</v>
      </c>
      <c r="O103" s="5">
        <v>27</v>
      </c>
      <c r="Q103" s="6" t="s">
        <v>92</v>
      </c>
      <c r="R103" s="9">
        <v>74</v>
      </c>
      <c r="S103" s="9">
        <v>59</v>
      </c>
      <c r="U103" s="6" t="s">
        <v>92</v>
      </c>
      <c r="V103" s="9">
        <v>95</v>
      </c>
      <c r="W103" s="9">
        <v>78</v>
      </c>
    </row>
    <row r="104" spans="1:23" x14ac:dyDescent="0.3">
      <c r="A104" s="6" t="s">
        <v>93</v>
      </c>
      <c r="B104" s="7">
        <v>1</v>
      </c>
      <c r="C104" s="7">
        <v>0.75221238938053003</v>
      </c>
      <c r="E104" s="6" t="s">
        <v>93</v>
      </c>
      <c r="F104" s="7">
        <v>0</v>
      </c>
      <c r="G104" s="7">
        <v>4.8387096774193498E-2</v>
      </c>
      <c r="I104" s="6" t="s">
        <v>36</v>
      </c>
      <c r="J104" s="5">
        <v>0</v>
      </c>
      <c r="K104" s="5">
        <v>4.2735042735042701E-2</v>
      </c>
      <c r="M104" s="6" t="s">
        <v>93</v>
      </c>
      <c r="N104" s="9">
        <v>30</v>
      </c>
      <c r="O104" s="5">
        <v>28</v>
      </c>
      <c r="Q104" s="6" t="s">
        <v>93</v>
      </c>
      <c r="R104" s="9">
        <v>73</v>
      </c>
      <c r="S104" s="9">
        <v>53</v>
      </c>
      <c r="U104" s="6" t="s">
        <v>93</v>
      </c>
      <c r="V104" s="9">
        <v>103</v>
      </c>
      <c r="W104" s="9">
        <v>69</v>
      </c>
    </row>
    <row r="105" spans="1:23" x14ac:dyDescent="0.3">
      <c r="A105" s="6" t="s">
        <v>110</v>
      </c>
      <c r="B105" s="7">
        <v>0.63157894736842102</v>
      </c>
      <c r="C105" s="7">
        <v>0.90659340659340604</v>
      </c>
      <c r="E105" s="6" t="s">
        <v>110</v>
      </c>
      <c r="F105" s="7">
        <v>5.2631578947368397E-2</v>
      </c>
      <c r="G105" s="7">
        <v>2.1126760563380202E-2</v>
      </c>
      <c r="I105" s="6" t="s">
        <v>115</v>
      </c>
      <c r="J105" s="5">
        <v>0</v>
      </c>
      <c r="K105" s="5">
        <v>3.5999999999999997E-2</v>
      </c>
      <c r="M105" s="6" t="s">
        <v>110</v>
      </c>
      <c r="N105" s="9">
        <v>30</v>
      </c>
      <c r="O105" s="5">
        <v>30</v>
      </c>
      <c r="Q105" s="6" t="s">
        <v>110</v>
      </c>
      <c r="R105" s="9">
        <v>45</v>
      </c>
      <c r="S105" s="9">
        <v>88</v>
      </c>
      <c r="U105" s="6" t="s">
        <v>110</v>
      </c>
      <c r="V105" s="9">
        <v>54</v>
      </c>
      <c r="W105" s="9">
        <v>112</v>
      </c>
    </row>
    <row r="106" spans="1:23" x14ac:dyDescent="0.3">
      <c r="A106" s="6" t="s">
        <v>195</v>
      </c>
      <c r="B106" s="7">
        <v>0.66666666666666596</v>
      </c>
      <c r="C106" s="7">
        <v>0.54545454545454497</v>
      </c>
      <c r="E106" s="6" t="s">
        <v>195</v>
      </c>
      <c r="F106" s="7">
        <v>0</v>
      </c>
      <c r="G106" s="7">
        <v>0</v>
      </c>
      <c r="I106" s="6" t="s">
        <v>203</v>
      </c>
      <c r="J106" s="5">
        <v>1</v>
      </c>
      <c r="K106" s="5">
        <v>0.14285714285714199</v>
      </c>
      <c r="M106" s="6" t="s">
        <v>195</v>
      </c>
      <c r="N106" s="9">
        <v>36</v>
      </c>
      <c r="O106" s="5">
        <v>87</v>
      </c>
      <c r="Q106" s="6" t="s">
        <v>195</v>
      </c>
      <c r="R106" s="9">
        <v>82</v>
      </c>
      <c r="S106" s="9">
        <v>38</v>
      </c>
      <c r="U106" s="6" t="s">
        <v>195</v>
      </c>
      <c r="V106" s="9">
        <v>108</v>
      </c>
      <c r="W106" s="9">
        <v>47</v>
      </c>
    </row>
    <row r="107" spans="1:23" x14ac:dyDescent="0.3">
      <c r="A107" s="6" t="s">
        <v>177</v>
      </c>
      <c r="B107" s="7">
        <v>0</v>
      </c>
      <c r="C107" s="7">
        <v>0.75221238938053003</v>
      </c>
      <c r="E107" s="6" t="s">
        <v>177</v>
      </c>
      <c r="F107" s="7">
        <v>0</v>
      </c>
      <c r="G107" s="7">
        <v>4.8387096774193498E-2</v>
      </c>
      <c r="I107" s="6" t="s">
        <v>86</v>
      </c>
      <c r="J107" s="5">
        <v>0</v>
      </c>
      <c r="K107" s="5">
        <v>6.7039106145251298E-2</v>
      </c>
      <c r="M107" s="6" t="s">
        <v>177</v>
      </c>
      <c r="N107" s="9">
        <v>15</v>
      </c>
      <c r="O107" s="5">
        <v>28</v>
      </c>
      <c r="Q107" s="6" t="s">
        <v>177</v>
      </c>
      <c r="R107" s="9"/>
      <c r="S107" s="9">
        <v>53</v>
      </c>
      <c r="U107" s="6" t="s">
        <v>177</v>
      </c>
      <c r="V107" s="9"/>
      <c r="W107" s="9">
        <v>69</v>
      </c>
    </row>
    <row r="108" spans="1:23" x14ac:dyDescent="0.3">
      <c r="A108" s="6" t="s">
        <v>154</v>
      </c>
      <c r="B108" s="7">
        <v>0.33333333333333298</v>
      </c>
      <c r="C108" s="7">
        <v>0.86799999999999999</v>
      </c>
      <c r="E108" s="6" t="s">
        <v>154</v>
      </c>
      <c r="F108" s="7">
        <v>0</v>
      </c>
      <c r="G108" s="7">
        <v>5.4216867469879498E-2</v>
      </c>
      <c r="I108" s="6" t="s">
        <v>5690</v>
      </c>
      <c r="J108" s="5">
        <v>0</v>
      </c>
      <c r="K108" s="5">
        <v>6.7039106145251298E-2</v>
      </c>
      <c r="M108" s="6" t="s">
        <v>154</v>
      </c>
      <c r="N108" s="9">
        <v>31</v>
      </c>
      <c r="O108" s="5">
        <v>27</v>
      </c>
      <c r="Q108" s="6" t="s">
        <v>154</v>
      </c>
      <c r="R108" s="9">
        <v>145</v>
      </c>
      <c r="S108" s="9">
        <v>59</v>
      </c>
      <c r="U108" s="6" t="s">
        <v>154</v>
      </c>
      <c r="V108" s="9">
        <v>156</v>
      </c>
      <c r="W108" s="9">
        <v>78</v>
      </c>
    </row>
    <row r="109" spans="1:23" x14ac:dyDescent="0.3">
      <c r="A109" s="6" t="s">
        <v>174</v>
      </c>
      <c r="B109" s="7">
        <v>1</v>
      </c>
      <c r="C109" s="7">
        <v>0.75221238938053003</v>
      </c>
      <c r="E109" s="6" t="s">
        <v>174</v>
      </c>
      <c r="F109" s="7">
        <v>0</v>
      </c>
      <c r="G109" s="7">
        <v>4.8387096774193498E-2</v>
      </c>
      <c r="I109" s="6" t="s">
        <v>37</v>
      </c>
      <c r="J109" s="5">
        <v>0</v>
      </c>
      <c r="K109" s="5">
        <v>3.5999999999999997E-2</v>
      </c>
      <c r="M109" s="6" t="s">
        <v>174</v>
      </c>
      <c r="N109" s="9">
        <v>21</v>
      </c>
      <c r="O109" s="5">
        <v>28</v>
      </c>
      <c r="Q109" s="6" t="s">
        <v>174</v>
      </c>
      <c r="R109" s="9"/>
      <c r="S109" s="9">
        <v>53</v>
      </c>
      <c r="U109" s="6" t="s">
        <v>174</v>
      </c>
      <c r="V109" s="9"/>
      <c r="W109" s="9">
        <v>69</v>
      </c>
    </row>
    <row r="110" spans="1:23" x14ac:dyDescent="0.3">
      <c r="A110" s="6" t="s">
        <v>156</v>
      </c>
      <c r="B110" s="7">
        <v>0.9</v>
      </c>
      <c r="C110" s="7">
        <v>0.86799999999999999</v>
      </c>
      <c r="E110" s="6" t="s">
        <v>156</v>
      </c>
      <c r="F110" s="7">
        <v>0</v>
      </c>
      <c r="G110" s="7">
        <v>5.4216867469879498E-2</v>
      </c>
      <c r="I110" s="6" t="s">
        <v>38</v>
      </c>
      <c r="J110" s="5">
        <v>0.33333333333333298</v>
      </c>
      <c r="K110" s="5">
        <v>5.0505050505050497E-2</v>
      </c>
      <c r="M110" s="6" t="s">
        <v>156</v>
      </c>
      <c r="N110" s="9">
        <v>35</v>
      </c>
      <c r="O110" s="5">
        <v>27</v>
      </c>
      <c r="Q110" s="6" t="s">
        <v>156</v>
      </c>
      <c r="R110" s="9">
        <v>25</v>
      </c>
      <c r="S110" s="9">
        <v>59</v>
      </c>
      <c r="U110" s="6" t="s">
        <v>156</v>
      </c>
      <c r="V110" s="9">
        <v>50</v>
      </c>
      <c r="W110" s="9">
        <v>78</v>
      </c>
    </row>
    <row r="111" spans="1:23" x14ac:dyDescent="0.3">
      <c r="A111" s="6" t="s">
        <v>159</v>
      </c>
      <c r="B111" s="7">
        <v>1</v>
      </c>
      <c r="C111" s="7">
        <v>0.86799999999999999</v>
      </c>
      <c r="E111" s="6" t="s">
        <v>159</v>
      </c>
      <c r="F111" s="7">
        <v>0</v>
      </c>
      <c r="G111" s="7">
        <v>5.4216867469879498E-2</v>
      </c>
      <c r="I111" s="6" t="s">
        <v>269</v>
      </c>
      <c r="J111" s="5">
        <v>0</v>
      </c>
      <c r="K111" s="5">
        <v>0.15151515151515099</v>
      </c>
      <c r="M111" s="6" t="s">
        <v>159</v>
      </c>
      <c r="N111" s="9">
        <v>24</v>
      </c>
      <c r="O111" s="5">
        <v>27</v>
      </c>
      <c r="Q111" s="6" t="s">
        <v>159</v>
      </c>
      <c r="R111" s="9">
        <v>47</v>
      </c>
      <c r="S111" s="9">
        <v>59</v>
      </c>
      <c r="U111" s="6" t="s">
        <v>159</v>
      </c>
      <c r="V111" s="9">
        <v>71</v>
      </c>
      <c r="W111" s="9">
        <v>78</v>
      </c>
    </row>
    <row r="112" spans="1:23" x14ac:dyDescent="0.3">
      <c r="A112" s="6" t="s">
        <v>250</v>
      </c>
      <c r="B112" s="7">
        <v>0.38461538461538403</v>
      </c>
      <c r="C112" s="7">
        <v>0.66666666666666596</v>
      </c>
      <c r="E112" s="6" t="s">
        <v>250</v>
      </c>
      <c r="F112" s="7">
        <v>0</v>
      </c>
      <c r="G112" s="7">
        <v>0.28571428571428498</v>
      </c>
      <c r="I112" s="6" t="s">
        <v>56</v>
      </c>
      <c r="J112" s="5">
        <v>0</v>
      </c>
      <c r="K112" s="5">
        <v>6.7039106145251298E-2</v>
      </c>
      <c r="M112" s="6" t="s">
        <v>250</v>
      </c>
      <c r="N112" s="9">
        <v>97</v>
      </c>
      <c r="O112" s="5">
        <v>43</v>
      </c>
      <c r="Q112" s="6" t="s">
        <v>250</v>
      </c>
      <c r="R112" s="9">
        <v>26</v>
      </c>
      <c r="S112" s="9">
        <v>49</v>
      </c>
      <c r="U112" s="6" t="s">
        <v>250</v>
      </c>
      <c r="V112" s="9">
        <v>34</v>
      </c>
      <c r="W112" s="9">
        <v>61</v>
      </c>
    </row>
    <row r="113" spans="1:23" x14ac:dyDescent="0.3">
      <c r="A113" s="6" t="s">
        <v>227</v>
      </c>
      <c r="B113" s="7">
        <v>0.83333333333333304</v>
      </c>
      <c r="C113" s="7">
        <v>0.65921787709497204</v>
      </c>
      <c r="E113" s="6" t="s">
        <v>227</v>
      </c>
      <c r="F113" s="7">
        <v>0</v>
      </c>
      <c r="G113" s="7">
        <v>6.3291139240506306E-2</v>
      </c>
      <c r="I113" s="6" t="s">
        <v>199</v>
      </c>
      <c r="J113" s="5">
        <v>0</v>
      </c>
      <c r="K113" s="5">
        <v>0.252941176470588</v>
      </c>
      <c r="M113" s="6" t="s">
        <v>227</v>
      </c>
      <c r="N113" s="9">
        <v>25</v>
      </c>
      <c r="O113" s="5">
        <v>43</v>
      </c>
      <c r="Q113" s="6" t="s">
        <v>227</v>
      </c>
      <c r="R113" s="9">
        <v>24</v>
      </c>
      <c r="S113" s="9">
        <v>68</v>
      </c>
      <c r="U113" s="6" t="s">
        <v>227</v>
      </c>
      <c r="V113" s="9">
        <v>43</v>
      </c>
      <c r="W113" s="9">
        <v>83</v>
      </c>
    </row>
    <row r="114" spans="1:23" x14ac:dyDescent="0.3">
      <c r="A114" s="6" t="s">
        <v>193</v>
      </c>
      <c r="B114" s="7">
        <v>0.66666666666666596</v>
      </c>
      <c r="C114" s="7">
        <v>0.54545454545454497</v>
      </c>
      <c r="E114" s="6" t="s">
        <v>193</v>
      </c>
      <c r="F114" s="7">
        <v>0</v>
      </c>
      <c r="G114" s="7">
        <v>0</v>
      </c>
      <c r="I114" s="6" t="s">
        <v>258</v>
      </c>
      <c r="J114" s="5">
        <v>6.6666666666666596E-2</v>
      </c>
      <c r="K114" s="5">
        <v>9.5808383233532898E-2</v>
      </c>
      <c r="M114" s="6" t="s">
        <v>193</v>
      </c>
      <c r="N114" s="9">
        <v>24</v>
      </c>
      <c r="O114" s="5">
        <v>87</v>
      </c>
      <c r="Q114" s="6" t="s">
        <v>193</v>
      </c>
      <c r="R114" s="9">
        <v>73</v>
      </c>
      <c r="S114" s="9">
        <v>38</v>
      </c>
      <c r="U114" s="6" t="s">
        <v>193</v>
      </c>
      <c r="V114" s="9">
        <v>90</v>
      </c>
      <c r="W114" s="9">
        <v>47</v>
      </c>
    </row>
    <row r="115" spans="1:23" x14ac:dyDescent="0.3">
      <c r="A115" s="6" t="s">
        <v>95</v>
      </c>
      <c r="B115" s="7">
        <v>1</v>
      </c>
      <c r="C115" s="7">
        <v>0.86799999999999999</v>
      </c>
      <c r="E115" s="6" t="s">
        <v>95</v>
      </c>
      <c r="F115" s="7">
        <v>0</v>
      </c>
      <c r="G115" s="7">
        <v>5.4216867469879498E-2</v>
      </c>
      <c r="I115" s="6" t="s">
        <v>261</v>
      </c>
      <c r="J115" s="5">
        <v>0</v>
      </c>
      <c r="K115" s="5">
        <v>9.5808383233532898E-2</v>
      </c>
      <c r="M115" s="6" t="s">
        <v>95</v>
      </c>
      <c r="N115" s="9">
        <v>27</v>
      </c>
      <c r="O115" s="5">
        <v>27</v>
      </c>
      <c r="Q115" s="6" t="s">
        <v>95</v>
      </c>
      <c r="R115" s="9">
        <v>110</v>
      </c>
      <c r="S115" s="9">
        <v>59</v>
      </c>
      <c r="U115" s="6" t="s">
        <v>95</v>
      </c>
      <c r="V115" s="9">
        <v>128</v>
      </c>
      <c r="W115" s="9">
        <v>78</v>
      </c>
    </row>
    <row r="116" spans="1:23" x14ac:dyDescent="0.3">
      <c r="A116" s="6" t="s">
        <v>15</v>
      </c>
      <c r="B116" s="7">
        <v>0.5</v>
      </c>
      <c r="C116" s="7">
        <v>0.60606060606060597</v>
      </c>
      <c r="E116" s="6" t="s">
        <v>15</v>
      </c>
      <c r="F116" s="7">
        <v>0</v>
      </c>
      <c r="G116" s="7">
        <v>4.1666666666666602E-2</v>
      </c>
      <c r="I116" s="6" t="s">
        <v>103</v>
      </c>
      <c r="J116" s="5">
        <v>0</v>
      </c>
      <c r="K116" s="5">
        <v>0.15151515151515099</v>
      </c>
      <c r="M116" s="6" t="s">
        <v>15</v>
      </c>
      <c r="N116" s="9">
        <v>12</v>
      </c>
      <c r="O116" s="5">
        <v>47</v>
      </c>
      <c r="Q116" s="6" t="s">
        <v>15</v>
      </c>
      <c r="R116" s="9"/>
      <c r="S116" s="9">
        <v>55</v>
      </c>
      <c r="U116" s="6" t="s">
        <v>15</v>
      </c>
      <c r="V116" s="9"/>
      <c r="W116" s="9">
        <v>68</v>
      </c>
    </row>
    <row r="117" spans="1:23" x14ac:dyDescent="0.3">
      <c r="A117" s="6" t="s">
        <v>73</v>
      </c>
      <c r="B117" s="7">
        <v>0.88888888888888795</v>
      </c>
      <c r="C117" s="7">
        <v>0.68571428571428505</v>
      </c>
      <c r="E117" s="6" t="s">
        <v>73</v>
      </c>
      <c r="F117" s="7">
        <v>0.11111111111111099</v>
      </c>
      <c r="G117" s="7">
        <v>0.1875</v>
      </c>
      <c r="I117" s="6" t="s">
        <v>57</v>
      </c>
      <c r="J117" s="5">
        <v>0</v>
      </c>
      <c r="K117" s="5">
        <v>6.7039106145251298E-2</v>
      </c>
      <c r="M117" s="6" t="s">
        <v>73</v>
      </c>
      <c r="N117" s="9">
        <v>22</v>
      </c>
      <c r="O117" s="5">
        <v>24</v>
      </c>
      <c r="Q117" s="6" t="s">
        <v>73</v>
      </c>
      <c r="R117" s="9">
        <v>75</v>
      </c>
      <c r="S117" s="9">
        <v>43</v>
      </c>
      <c r="U117" s="6" t="s">
        <v>73</v>
      </c>
      <c r="V117" s="9">
        <v>98</v>
      </c>
      <c r="W117" s="9">
        <v>55</v>
      </c>
    </row>
    <row r="118" spans="1:23" x14ac:dyDescent="0.3">
      <c r="A118" s="6" t="s">
        <v>272</v>
      </c>
      <c r="B118" s="7">
        <v>0.8</v>
      </c>
      <c r="C118" s="7">
        <v>0.66666666666666596</v>
      </c>
      <c r="E118" s="6" t="s">
        <v>272</v>
      </c>
      <c r="F118" s="7">
        <v>0</v>
      </c>
      <c r="G118" s="7">
        <v>0.28571428571428498</v>
      </c>
      <c r="I118" s="6" t="s">
        <v>7384</v>
      </c>
      <c r="J118" s="5">
        <v>0</v>
      </c>
      <c r="K118" s="5">
        <v>4.2735042735042701E-2</v>
      </c>
      <c r="M118" s="6" t="s">
        <v>272</v>
      </c>
      <c r="N118" s="9">
        <v>154</v>
      </c>
      <c r="O118" s="5">
        <v>43</v>
      </c>
      <c r="Q118" s="6" t="s">
        <v>272</v>
      </c>
      <c r="R118" s="9">
        <v>42</v>
      </c>
      <c r="S118" s="9">
        <v>49</v>
      </c>
      <c r="U118" s="6" t="s">
        <v>272</v>
      </c>
      <c r="V118" s="9">
        <v>61</v>
      </c>
      <c r="W118" s="9">
        <v>61</v>
      </c>
    </row>
    <row r="119" spans="1:23" x14ac:dyDescent="0.3">
      <c r="A119" s="6" t="s">
        <v>188</v>
      </c>
      <c r="B119" s="7">
        <v>1</v>
      </c>
      <c r="C119" s="7">
        <v>0.83333333333333304</v>
      </c>
      <c r="E119" s="6" t="s">
        <v>188</v>
      </c>
      <c r="F119" s="7">
        <v>0</v>
      </c>
      <c r="G119" s="7">
        <v>0</v>
      </c>
      <c r="I119" s="6" t="s">
        <v>247</v>
      </c>
      <c r="J119" s="5">
        <v>0.14285714285714199</v>
      </c>
      <c r="K119" s="5">
        <v>4.2735042735042701E-2</v>
      </c>
      <c r="M119" s="6" t="s">
        <v>188</v>
      </c>
      <c r="N119" s="9">
        <v>36</v>
      </c>
      <c r="O119" s="5">
        <v>29</v>
      </c>
      <c r="Q119" s="6" t="s">
        <v>188</v>
      </c>
      <c r="R119" s="9">
        <v>93</v>
      </c>
      <c r="S119" s="9">
        <v>16</v>
      </c>
      <c r="U119" s="6" t="s">
        <v>188</v>
      </c>
      <c r="V119" s="9">
        <v>129</v>
      </c>
      <c r="W119" s="9">
        <v>21</v>
      </c>
    </row>
    <row r="120" spans="1:23" x14ac:dyDescent="0.3">
      <c r="A120" s="6" t="s">
        <v>77</v>
      </c>
      <c r="B120" s="7">
        <v>0.83333333333333304</v>
      </c>
      <c r="C120" s="7">
        <v>0.86250000000000004</v>
      </c>
      <c r="E120" s="6" t="s">
        <v>77</v>
      </c>
      <c r="F120" s="7">
        <v>0</v>
      </c>
      <c r="G120" s="7">
        <v>1.9607843137254902E-2</v>
      </c>
      <c r="I120" s="6" t="s">
        <v>260</v>
      </c>
      <c r="J120" s="5">
        <v>0</v>
      </c>
      <c r="K120" s="5">
        <v>9.5808383233532898E-2</v>
      </c>
      <c r="M120" s="6" t="s">
        <v>77</v>
      </c>
      <c r="N120" s="9">
        <v>46</v>
      </c>
      <c r="O120" s="5">
        <v>28</v>
      </c>
      <c r="Q120" s="6" t="s">
        <v>77</v>
      </c>
      <c r="R120" s="9">
        <v>77</v>
      </c>
      <c r="S120" s="9">
        <v>79</v>
      </c>
      <c r="U120" s="6" t="s">
        <v>77</v>
      </c>
      <c r="V120" s="9">
        <v>89</v>
      </c>
      <c r="W120" s="9">
        <v>97</v>
      </c>
    </row>
    <row r="121" spans="1:23" x14ac:dyDescent="0.3">
      <c r="A121" s="6" t="s">
        <v>263</v>
      </c>
      <c r="B121" s="7">
        <v>0.125</v>
      </c>
      <c r="C121" s="7">
        <v>0.60606060606060597</v>
      </c>
      <c r="E121" s="6" t="s">
        <v>263</v>
      </c>
      <c r="F121" s="7">
        <v>0</v>
      </c>
      <c r="G121" s="7">
        <v>4.1666666666666602E-2</v>
      </c>
      <c r="I121" s="6" t="s">
        <v>117</v>
      </c>
      <c r="J121" s="5">
        <v>0</v>
      </c>
      <c r="K121" s="5">
        <v>0.105263157894736</v>
      </c>
      <c r="M121" s="6" t="s">
        <v>263</v>
      </c>
      <c r="N121" s="9">
        <v>52</v>
      </c>
      <c r="O121" s="5">
        <v>47</v>
      </c>
      <c r="Q121" s="6" t="s">
        <v>263</v>
      </c>
      <c r="R121" s="9"/>
      <c r="S121" s="9">
        <v>55</v>
      </c>
      <c r="U121" s="6" t="s">
        <v>263</v>
      </c>
      <c r="V121" s="9"/>
      <c r="W121" s="9">
        <v>68</v>
      </c>
    </row>
    <row r="122" spans="1:23" x14ac:dyDescent="0.3">
      <c r="A122" s="6" t="s">
        <v>248</v>
      </c>
      <c r="B122" s="7">
        <v>0.83333333333333304</v>
      </c>
      <c r="C122" s="7">
        <v>0.66666666666666596</v>
      </c>
      <c r="E122" s="6" t="s">
        <v>248</v>
      </c>
      <c r="F122" s="7">
        <v>0</v>
      </c>
      <c r="G122" s="7">
        <v>0.28571428571428498</v>
      </c>
      <c r="I122" s="6" t="s">
        <v>252</v>
      </c>
      <c r="J122" s="5">
        <v>0</v>
      </c>
      <c r="K122" s="5">
        <v>4.2735042735042701E-2</v>
      </c>
      <c r="M122" s="6" t="s">
        <v>248</v>
      </c>
      <c r="N122" s="9">
        <v>38</v>
      </c>
      <c r="O122" s="5">
        <v>43</v>
      </c>
      <c r="Q122" s="6" t="s">
        <v>248</v>
      </c>
      <c r="R122" s="9">
        <v>20</v>
      </c>
      <c r="S122" s="9">
        <v>49</v>
      </c>
      <c r="U122" s="6" t="s">
        <v>248</v>
      </c>
      <c r="V122" s="9">
        <v>28</v>
      </c>
      <c r="W122" s="9">
        <v>61</v>
      </c>
    </row>
    <row r="123" spans="1:23" x14ac:dyDescent="0.3">
      <c r="A123" s="6" t="s">
        <v>175</v>
      </c>
      <c r="B123" s="7">
        <v>0.66666666666666596</v>
      </c>
      <c r="C123" s="7">
        <v>0.75221238938053003</v>
      </c>
      <c r="E123" s="6" t="s">
        <v>175</v>
      </c>
      <c r="F123" s="7">
        <v>0</v>
      </c>
      <c r="G123" s="7">
        <v>4.8387096774193498E-2</v>
      </c>
      <c r="I123" s="6" t="s">
        <v>242</v>
      </c>
      <c r="J123" s="5">
        <v>0</v>
      </c>
      <c r="K123" s="5">
        <v>1.2500000000000001E-2</v>
      </c>
      <c r="M123" s="6" t="s">
        <v>175</v>
      </c>
      <c r="N123" s="9">
        <v>27</v>
      </c>
      <c r="O123" s="5">
        <v>28</v>
      </c>
      <c r="Q123" s="6" t="s">
        <v>175</v>
      </c>
      <c r="R123" s="9">
        <v>24</v>
      </c>
      <c r="S123" s="9">
        <v>53</v>
      </c>
      <c r="U123" s="6" t="s">
        <v>175</v>
      </c>
      <c r="V123" s="9">
        <v>35</v>
      </c>
      <c r="W123" s="9">
        <v>69</v>
      </c>
    </row>
    <row r="124" spans="1:23" x14ac:dyDescent="0.3">
      <c r="A124" s="6" t="s">
        <v>268</v>
      </c>
      <c r="B124" s="7">
        <v>0.85714285714285698</v>
      </c>
      <c r="C124" s="7">
        <v>0.60606060606060597</v>
      </c>
      <c r="E124" s="6" t="s">
        <v>268</v>
      </c>
      <c r="F124" s="7">
        <v>0</v>
      </c>
      <c r="G124" s="7">
        <v>4.1666666666666602E-2</v>
      </c>
      <c r="I124" s="6" t="s">
        <v>228</v>
      </c>
      <c r="J124" s="5">
        <v>0</v>
      </c>
      <c r="K124" s="5">
        <v>6.7039106145251298E-2</v>
      </c>
      <c r="M124" s="6" t="s">
        <v>268</v>
      </c>
      <c r="N124" s="9">
        <v>16</v>
      </c>
      <c r="O124" s="5">
        <v>47</v>
      </c>
      <c r="Q124" s="6" t="s">
        <v>268</v>
      </c>
      <c r="R124" s="9">
        <v>61</v>
      </c>
      <c r="S124" s="9">
        <v>55</v>
      </c>
      <c r="U124" s="6" t="s">
        <v>268</v>
      </c>
      <c r="V124" s="9">
        <v>75</v>
      </c>
      <c r="W124" s="9">
        <v>68</v>
      </c>
    </row>
    <row r="125" spans="1:23" x14ac:dyDescent="0.3">
      <c r="A125" s="6" t="s">
        <v>186</v>
      </c>
      <c r="B125" s="7">
        <v>1</v>
      </c>
      <c r="C125" s="7">
        <v>0.86250000000000004</v>
      </c>
      <c r="E125" s="6" t="s">
        <v>186</v>
      </c>
      <c r="F125" s="7">
        <v>0</v>
      </c>
      <c r="G125" s="7">
        <v>1.9607843137254902E-2</v>
      </c>
      <c r="I125" s="6" t="s">
        <v>236</v>
      </c>
      <c r="J125" s="5">
        <v>0</v>
      </c>
      <c r="K125" s="5">
        <v>6.7039106145251298E-2</v>
      </c>
      <c r="M125" s="6" t="s">
        <v>186</v>
      </c>
      <c r="N125" s="9">
        <v>36</v>
      </c>
      <c r="O125" s="5">
        <v>28</v>
      </c>
      <c r="Q125" s="6" t="s">
        <v>186</v>
      </c>
      <c r="R125" s="9"/>
      <c r="S125" s="9">
        <v>79</v>
      </c>
      <c r="U125" s="6" t="s">
        <v>186</v>
      </c>
      <c r="V125" s="9"/>
      <c r="W125" s="9">
        <v>97</v>
      </c>
    </row>
    <row r="126" spans="1:23" x14ac:dyDescent="0.3">
      <c r="A126" s="6" t="s">
        <v>101</v>
      </c>
      <c r="B126" s="7">
        <v>1</v>
      </c>
      <c r="C126" s="7">
        <v>0.75221238938053003</v>
      </c>
      <c r="E126" s="6" t="s">
        <v>101</v>
      </c>
      <c r="F126" s="7">
        <v>0</v>
      </c>
      <c r="G126" s="7">
        <v>4.8387096774193498E-2</v>
      </c>
      <c r="I126" s="6" t="s">
        <v>58</v>
      </c>
      <c r="J126" s="5">
        <v>0</v>
      </c>
      <c r="K126" s="5">
        <v>5.0505050505050497E-2</v>
      </c>
      <c r="M126" s="6" t="s">
        <v>101</v>
      </c>
      <c r="N126" s="9">
        <v>25</v>
      </c>
      <c r="O126" s="5">
        <v>28</v>
      </c>
      <c r="Q126" s="6" t="s">
        <v>101</v>
      </c>
      <c r="R126" s="9">
        <v>98</v>
      </c>
      <c r="S126" s="9">
        <v>53</v>
      </c>
      <c r="U126" s="6" t="s">
        <v>101</v>
      </c>
      <c r="V126" s="9">
        <v>112</v>
      </c>
      <c r="W126" s="9">
        <v>69</v>
      </c>
    </row>
    <row r="127" spans="1:23" x14ac:dyDescent="0.3">
      <c r="A127" s="6" t="s">
        <v>200</v>
      </c>
      <c r="B127" s="7">
        <v>0.5</v>
      </c>
      <c r="C127" s="7">
        <v>0.68571428571428505</v>
      </c>
      <c r="E127" s="6" t="s">
        <v>200</v>
      </c>
      <c r="F127" s="7">
        <v>0</v>
      </c>
      <c r="G127" s="7">
        <v>0.1875</v>
      </c>
      <c r="I127" s="6" t="s">
        <v>59</v>
      </c>
      <c r="J127" s="5">
        <v>0</v>
      </c>
      <c r="K127" s="5">
        <v>9.5808383233532898E-2</v>
      </c>
      <c r="M127" s="6" t="s">
        <v>200</v>
      </c>
      <c r="N127" s="9">
        <v>32</v>
      </c>
      <c r="O127" s="5">
        <v>24</v>
      </c>
      <c r="Q127" s="6" t="s">
        <v>200</v>
      </c>
      <c r="R127" s="9"/>
      <c r="S127" s="9">
        <v>43</v>
      </c>
      <c r="U127" s="6" t="s">
        <v>200</v>
      </c>
      <c r="V127" s="9"/>
      <c r="W127" s="9">
        <v>55</v>
      </c>
    </row>
    <row r="128" spans="1:23" x14ac:dyDescent="0.3">
      <c r="A128" s="6" t="s">
        <v>205</v>
      </c>
      <c r="B128" s="7">
        <v>1</v>
      </c>
      <c r="C128" s="7">
        <v>0.64705882352941102</v>
      </c>
      <c r="E128" s="6" t="s">
        <v>205</v>
      </c>
      <c r="F128" s="7">
        <v>0</v>
      </c>
      <c r="G128" s="7">
        <v>0.238095238095238</v>
      </c>
      <c r="I128" s="6" t="s">
        <v>192</v>
      </c>
      <c r="J128" s="5">
        <v>0</v>
      </c>
      <c r="K128" s="5">
        <v>9.0909090909090898E-2</v>
      </c>
      <c r="M128" s="6" t="s">
        <v>205</v>
      </c>
      <c r="N128" s="9">
        <v>66</v>
      </c>
      <c r="O128" s="5">
        <v>34</v>
      </c>
      <c r="Q128" s="6" t="s">
        <v>205</v>
      </c>
      <c r="R128" s="9">
        <v>202</v>
      </c>
      <c r="S128" s="9">
        <v>82</v>
      </c>
      <c r="U128" s="6" t="s">
        <v>205</v>
      </c>
      <c r="V128" s="9">
        <v>268</v>
      </c>
      <c r="W128" s="9">
        <v>104</v>
      </c>
    </row>
    <row r="129" spans="1:23" x14ac:dyDescent="0.3">
      <c r="A129" s="6" t="s">
        <v>85</v>
      </c>
      <c r="B129" s="7">
        <v>0</v>
      </c>
      <c r="C129" s="7">
        <v>0.68571428571428505</v>
      </c>
      <c r="E129" s="6" t="s">
        <v>85</v>
      </c>
      <c r="F129" s="7">
        <v>0</v>
      </c>
      <c r="G129" s="7">
        <v>0.1875</v>
      </c>
      <c r="I129" s="6" t="s">
        <v>60</v>
      </c>
      <c r="J129" s="5">
        <v>0</v>
      </c>
      <c r="K129" s="5">
        <v>3.5999999999999997E-2</v>
      </c>
      <c r="M129" s="6" t="s">
        <v>85</v>
      </c>
      <c r="N129" s="9">
        <v>1</v>
      </c>
      <c r="O129" s="5">
        <v>24</v>
      </c>
      <c r="Q129" s="6" t="s">
        <v>85</v>
      </c>
      <c r="R129" s="9"/>
      <c r="S129" s="9">
        <v>43</v>
      </c>
      <c r="U129" s="6" t="s">
        <v>85</v>
      </c>
      <c r="V129" s="9"/>
      <c r="W129" s="9">
        <v>55</v>
      </c>
    </row>
    <row r="130" spans="1:23" x14ac:dyDescent="0.3">
      <c r="A130" s="6" t="s">
        <v>114</v>
      </c>
      <c r="B130" s="7">
        <v>0.6</v>
      </c>
      <c r="C130" s="7">
        <v>0.68571428571428505</v>
      </c>
      <c r="E130" s="6" t="s">
        <v>114</v>
      </c>
      <c r="F130" s="7">
        <v>0</v>
      </c>
      <c r="G130" s="7">
        <v>0.1875</v>
      </c>
      <c r="I130" s="6" t="s">
        <v>61</v>
      </c>
      <c r="J130" s="5">
        <v>7.69230769230769E-2</v>
      </c>
      <c r="K130" s="5">
        <v>4.2735042735042701E-2</v>
      </c>
      <c r="M130" s="6" t="s">
        <v>114</v>
      </c>
      <c r="N130" s="9">
        <v>33</v>
      </c>
      <c r="O130" s="5">
        <v>24</v>
      </c>
      <c r="Q130" s="6" t="s">
        <v>114</v>
      </c>
      <c r="R130" s="9">
        <v>26</v>
      </c>
      <c r="S130" s="9">
        <v>43</v>
      </c>
      <c r="U130" s="6" t="s">
        <v>114</v>
      </c>
      <c r="V130" s="9">
        <v>35</v>
      </c>
      <c r="W130" s="9">
        <v>55</v>
      </c>
    </row>
    <row r="131" spans="1:23" x14ac:dyDescent="0.3">
      <c r="A131" s="6" t="s">
        <v>36</v>
      </c>
      <c r="B131" s="7">
        <v>0.66666666666666596</v>
      </c>
      <c r="C131" s="7">
        <v>0.66666666666666596</v>
      </c>
      <c r="E131" s="6" t="s">
        <v>36</v>
      </c>
      <c r="F131" s="7">
        <v>0.66666666666666596</v>
      </c>
      <c r="G131" s="7">
        <v>0.28571428571428498</v>
      </c>
      <c r="I131" s="6" t="s">
        <v>118</v>
      </c>
      <c r="J131" s="5">
        <v>0</v>
      </c>
      <c r="K131" s="5">
        <v>0</v>
      </c>
      <c r="M131" s="6" t="s">
        <v>36</v>
      </c>
      <c r="N131" s="9">
        <v>19</v>
      </c>
      <c r="O131" s="5">
        <v>43</v>
      </c>
      <c r="Q131" s="6" t="s">
        <v>36</v>
      </c>
      <c r="R131" s="9">
        <v>74</v>
      </c>
      <c r="S131" s="9">
        <v>49</v>
      </c>
      <c r="U131" s="6" t="s">
        <v>36</v>
      </c>
      <c r="V131" s="9">
        <v>93</v>
      </c>
      <c r="W131" s="9">
        <v>61</v>
      </c>
    </row>
    <row r="132" spans="1:23" x14ac:dyDescent="0.3">
      <c r="A132" s="6" t="s">
        <v>203</v>
      </c>
      <c r="B132" s="7">
        <v>1</v>
      </c>
      <c r="C132" s="7">
        <v>0.68571428571428505</v>
      </c>
      <c r="E132" s="6" t="s">
        <v>203</v>
      </c>
      <c r="F132" s="7">
        <v>0</v>
      </c>
      <c r="G132" s="7">
        <v>0.1875</v>
      </c>
      <c r="I132" s="6" t="s">
        <v>208</v>
      </c>
      <c r="J132" s="5">
        <v>0</v>
      </c>
      <c r="K132" s="5">
        <v>1.2500000000000001E-2</v>
      </c>
      <c r="M132" s="6" t="s">
        <v>203</v>
      </c>
      <c r="N132" s="9">
        <v>1</v>
      </c>
      <c r="O132" s="5">
        <v>24</v>
      </c>
      <c r="Q132" s="6" t="s">
        <v>203</v>
      </c>
      <c r="R132" s="9">
        <v>115</v>
      </c>
      <c r="S132" s="9">
        <v>43</v>
      </c>
      <c r="U132" s="6" t="s">
        <v>203</v>
      </c>
      <c r="V132" s="9">
        <v>116</v>
      </c>
      <c r="W132" s="9">
        <v>55</v>
      </c>
    </row>
    <row r="133" spans="1:23" x14ac:dyDescent="0.3">
      <c r="A133" s="6" t="s">
        <v>86</v>
      </c>
      <c r="B133" s="7">
        <v>0.77777777777777701</v>
      </c>
      <c r="C133" s="7">
        <v>0.65921787709497204</v>
      </c>
      <c r="E133" s="6" t="s">
        <v>86</v>
      </c>
      <c r="F133" s="7">
        <v>0</v>
      </c>
      <c r="G133" s="7">
        <v>6.3291139240506306E-2</v>
      </c>
      <c r="I133" s="6" t="s">
        <v>173</v>
      </c>
      <c r="J133" s="5">
        <v>0</v>
      </c>
      <c r="K133" s="5">
        <v>3.5398230088495498E-2</v>
      </c>
      <c r="M133" s="6" t="s">
        <v>86</v>
      </c>
      <c r="N133" s="9">
        <v>27</v>
      </c>
      <c r="O133" s="5">
        <v>43</v>
      </c>
      <c r="Q133" s="6" t="s">
        <v>86</v>
      </c>
      <c r="R133" s="9">
        <v>71</v>
      </c>
      <c r="S133" s="9">
        <v>68</v>
      </c>
      <c r="U133" s="6" t="s">
        <v>86</v>
      </c>
      <c r="V133" s="9">
        <v>83</v>
      </c>
      <c r="W133" s="9">
        <v>83</v>
      </c>
    </row>
    <row r="134" spans="1:23" x14ac:dyDescent="0.3">
      <c r="A134" s="6" t="s">
        <v>199</v>
      </c>
      <c r="B134" s="7">
        <v>0</v>
      </c>
      <c r="C134" s="7">
        <v>0.89117647058823501</v>
      </c>
      <c r="E134" s="6" t="s">
        <v>199</v>
      </c>
      <c r="F134" s="7">
        <v>0</v>
      </c>
      <c r="G134" s="7">
        <v>4.6153846153846101E-2</v>
      </c>
      <c r="I134" s="6" t="s">
        <v>119</v>
      </c>
      <c r="J134" s="5">
        <v>0</v>
      </c>
      <c r="K134" s="5">
        <v>0</v>
      </c>
      <c r="M134" s="6" t="s">
        <v>199</v>
      </c>
      <c r="N134" s="9">
        <v>70</v>
      </c>
      <c r="O134" s="5">
        <v>27</v>
      </c>
      <c r="Q134" s="6" t="s">
        <v>199</v>
      </c>
      <c r="R134" s="9"/>
      <c r="S134" s="9">
        <v>72</v>
      </c>
      <c r="U134" s="6" t="s">
        <v>199</v>
      </c>
      <c r="V134" s="9"/>
      <c r="W134" s="9">
        <v>93</v>
      </c>
    </row>
    <row r="135" spans="1:23" x14ac:dyDescent="0.3">
      <c r="A135" s="6" t="s">
        <v>57</v>
      </c>
      <c r="B135" s="7">
        <v>0.61111111111111105</v>
      </c>
      <c r="C135" s="7">
        <v>0.65921787709497204</v>
      </c>
      <c r="E135" s="6" t="s">
        <v>57</v>
      </c>
      <c r="F135" s="7">
        <v>0</v>
      </c>
      <c r="G135" s="7">
        <v>6.3291139240506306E-2</v>
      </c>
      <c r="I135" s="6" t="s">
        <v>219</v>
      </c>
      <c r="J135" s="5">
        <v>0</v>
      </c>
      <c r="K135" s="5">
        <v>0</v>
      </c>
      <c r="M135" s="6" t="s">
        <v>57</v>
      </c>
      <c r="N135" s="9">
        <v>50</v>
      </c>
      <c r="O135" s="5">
        <v>43</v>
      </c>
      <c r="Q135" s="6" t="s">
        <v>57</v>
      </c>
      <c r="R135" s="9">
        <v>50</v>
      </c>
      <c r="S135" s="9">
        <v>68</v>
      </c>
      <c r="U135" s="6" t="s">
        <v>57</v>
      </c>
      <c r="V135" s="9">
        <v>66</v>
      </c>
      <c r="W135" s="9">
        <v>83</v>
      </c>
    </row>
    <row r="136" spans="1:23" x14ac:dyDescent="0.3">
      <c r="A136" s="6" t="s">
        <v>228</v>
      </c>
      <c r="B136" s="7">
        <v>1</v>
      </c>
      <c r="C136" s="7">
        <v>0.65921787709497204</v>
      </c>
      <c r="E136" s="6" t="s">
        <v>228</v>
      </c>
      <c r="F136" s="7">
        <v>0</v>
      </c>
      <c r="G136" s="7">
        <v>6.3291139240506306E-2</v>
      </c>
      <c r="I136" s="6" t="s">
        <v>104</v>
      </c>
      <c r="J136" s="5">
        <v>0.25</v>
      </c>
      <c r="K136" s="5">
        <v>3.5999999999999997E-2</v>
      </c>
      <c r="M136" s="6" t="s">
        <v>228</v>
      </c>
      <c r="N136" s="9">
        <v>27</v>
      </c>
      <c r="O136" s="5">
        <v>43</v>
      </c>
      <c r="Q136" s="6" t="s">
        <v>228</v>
      </c>
      <c r="R136" s="9">
        <v>161</v>
      </c>
      <c r="S136" s="9">
        <v>68</v>
      </c>
      <c r="U136" s="6" t="s">
        <v>228</v>
      </c>
      <c r="V136" s="9">
        <v>188</v>
      </c>
      <c r="W136" s="9">
        <v>83</v>
      </c>
    </row>
    <row r="137" spans="1:23" x14ac:dyDescent="0.3">
      <c r="A137" s="6" t="s">
        <v>236</v>
      </c>
      <c r="B137" s="7">
        <v>0.66666666666666596</v>
      </c>
      <c r="C137" s="7">
        <v>0.65921787709497204</v>
      </c>
      <c r="E137" s="6" t="s">
        <v>236</v>
      </c>
      <c r="F137" s="7">
        <v>0</v>
      </c>
      <c r="G137" s="7">
        <v>6.3291139240506306E-2</v>
      </c>
      <c r="I137" s="6" t="s">
        <v>62</v>
      </c>
      <c r="J137" s="5">
        <v>0</v>
      </c>
      <c r="K137" s="5">
        <v>7.63358778625954E-3</v>
      </c>
      <c r="M137" s="6" t="s">
        <v>236</v>
      </c>
      <c r="N137" s="9">
        <v>19</v>
      </c>
      <c r="O137" s="5">
        <v>43</v>
      </c>
      <c r="Q137" s="6" t="s">
        <v>236</v>
      </c>
      <c r="R137" s="9"/>
      <c r="S137" s="9">
        <v>68</v>
      </c>
      <c r="U137" s="6" t="s">
        <v>236</v>
      </c>
      <c r="V137" s="9"/>
      <c r="W137" s="9">
        <v>83</v>
      </c>
    </row>
    <row r="138" spans="1:23" x14ac:dyDescent="0.3">
      <c r="A138" s="6" t="s">
        <v>192</v>
      </c>
      <c r="B138" s="7">
        <v>0</v>
      </c>
      <c r="C138" s="7">
        <v>0.54545454545454497</v>
      </c>
      <c r="E138" s="6" t="s">
        <v>192</v>
      </c>
      <c r="F138" s="7">
        <v>0</v>
      </c>
      <c r="G138" s="7">
        <v>0</v>
      </c>
      <c r="I138" s="6" t="s">
        <v>225</v>
      </c>
      <c r="J138" s="5">
        <v>0</v>
      </c>
      <c r="K138" s="5">
        <v>0</v>
      </c>
      <c r="M138" s="6" t="s">
        <v>192</v>
      </c>
      <c r="N138" s="9">
        <v>23</v>
      </c>
      <c r="O138" s="5">
        <v>87</v>
      </c>
      <c r="Q138" s="6" t="s">
        <v>192</v>
      </c>
      <c r="R138" s="9"/>
      <c r="S138" s="9">
        <v>38</v>
      </c>
      <c r="U138" s="6" t="s">
        <v>192</v>
      </c>
      <c r="V138" s="9"/>
      <c r="W138" s="9">
        <v>47</v>
      </c>
    </row>
    <row r="139" spans="1:23" x14ac:dyDescent="0.3">
      <c r="A139" s="6" t="s">
        <v>119</v>
      </c>
      <c r="B139" s="7">
        <v>0.52380952380952295</v>
      </c>
      <c r="C139" s="7">
        <v>0.64705882352941102</v>
      </c>
      <c r="E139" s="6" t="s">
        <v>119</v>
      </c>
      <c r="F139" s="7">
        <v>9.5238095238095205E-2</v>
      </c>
      <c r="G139" s="7">
        <v>0.238095238095238</v>
      </c>
      <c r="I139" s="6" t="s">
        <v>121</v>
      </c>
      <c r="J139" s="5">
        <v>0</v>
      </c>
      <c r="K139" s="5">
        <v>0</v>
      </c>
      <c r="M139" s="6" t="s">
        <v>119</v>
      </c>
      <c r="N139" s="9">
        <v>33</v>
      </c>
      <c r="O139" s="5">
        <v>34</v>
      </c>
      <c r="Q139" s="6" t="s">
        <v>119</v>
      </c>
      <c r="R139" s="9">
        <v>71</v>
      </c>
      <c r="S139" s="9">
        <v>82</v>
      </c>
      <c r="U139" s="6" t="s">
        <v>119</v>
      </c>
      <c r="V139" s="9">
        <v>89</v>
      </c>
      <c r="W139" s="9">
        <v>104</v>
      </c>
    </row>
    <row r="140" spans="1:23" x14ac:dyDescent="0.3">
      <c r="A140" s="6" t="s">
        <v>249</v>
      </c>
      <c r="B140" s="7">
        <v>0.57142857142857095</v>
      </c>
      <c r="C140" s="7">
        <v>0.66666666666666596</v>
      </c>
      <c r="E140" s="6" t="s">
        <v>249</v>
      </c>
      <c r="F140" s="7">
        <v>0</v>
      </c>
      <c r="G140" s="7">
        <v>0.28571428571428498</v>
      </c>
      <c r="I140" s="6" t="s">
        <v>39</v>
      </c>
      <c r="J140" s="5">
        <v>0</v>
      </c>
      <c r="K140" s="5">
        <v>0.15151515151515099</v>
      </c>
      <c r="M140" s="6" t="s">
        <v>249</v>
      </c>
      <c r="N140" s="9">
        <v>9</v>
      </c>
      <c r="O140" s="5">
        <v>43</v>
      </c>
      <c r="Q140" s="6" t="s">
        <v>249</v>
      </c>
      <c r="R140" s="9">
        <v>90</v>
      </c>
      <c r="S140" s="9">
        <v>49</v>
      </c>
      <c r="U140" s="6" t="s">
        <v>249</v>
      </c>
      <c r="V140" s="9">
        <v>100</v>
      </c>
      <c r="W140" s="9">
        <v>61</v>
      </c>
    </row>
    <row r="141" spans="1:23" x14ac:dyDescent="0.3">
      <c r="A141" s="6" t="s">
        <v>171</v>
      </c>
      <c r="B141" s="7">
        <v>1</v>
      </c>
      <c r="C141" s="7">
        <v>0.75221238938053003</v>
      </c>
      <c r="E141" s="6" t="s">
        <v>171</v>
      </c>
      <c r="F141" s="7">
        <v>0</v>
      </c>
      <c r="G141" s="7">
        <v>4.8387096774193498E-2</v>
      </c>
      <c r="I141" s="6" t="s">
        <v>40</v>
      </c>
      <c r="J141" s="5">
        <v>0</v>
      </c>
      <c r="K141" s="5">
        <v>3.5999999999999997E-2</v>
      </c>
      <c r="M141" s="6" t="s">
        <v>171</v>
      </c>
      <c r="N141" s="9">
        <v>19</v>
      </c>
      <c r="O141" s="5">
        <v>28</v>
      </c>
      <c r="Q141" s="6" t="s">
        <v>171</v>
      </c>
      <c r="R141" s="9"/>
      <c r="S141" s="9">
        <v>53</v>
      </c>
      <c r="U141" s="6" t="s">
        <v>171</v>
      </c>
      <c r="V141" s="9"/>
      <c r="W141" s="9">
        <v>69</v>
      </c>
    </row>
    <row r="142" spans="1:23" x14ac:dyDescent="0.3">
      <c r="A142" s="6" t="s">
        <v>129</v>
      </c>
      <c r="B142" s="7">
        <v>0</v>
      </c>
      <c r="C142" s="7">
        <v>0.66666666666666596</v>
      </c>
      <c r="E142" s="6" t="s">
        <v>129</v>
      </c>
      <c r="F142" s="7">
        <v>0</v>
      </c>
      <c r="G142" s="7">
        <v>0.28571428571428498</v>
      </c>
      <c r="I142" s="6" t="s">
        <v>190</v>
      </c>
      <c r="J142" s="5">
        <v>0</v>
      </c>
      <c r="K142" s="5">
        <v>0</v>
      </c>
      <c r="M142" s="6" t="s">
        <v>129</v>
      </c>
      <c r="N142" s="9">
        <v>92</v>
      </c>
      <c r="O142" s="5">
        <v>43</v>
      </c>
      <c r="Q142" s="6" t="s">
        <v>129</v>
      </c>
      <c r="R142" s="9"/>
      <c r="S142" s="9">
        <v>49</v>
      </c>
      <c r="U142" s="6" t="s">
        <v>129</v>
      </c>
      <c r="V142" s="9"/>
      <c r="W142" s="9">
        <v>61</v>
      </c>
    </row>
    <row r="143" spans="1:23" x14ac:dyDescent="0.3">
      <c r="A143" s="6" t="s">
        <v>245</v>
      </c>
      <c r="B143" s="7">
        <v>1</v>
      </c>
      <c r="C143" s="7">
        <v>0.66666666666666596</v>
      </c>
      <c r="E143" s="6" t="s">
        <v>245</v>
      </c>
      <c r="F143" s="7">
        <v>0</v>
      </c>
      <c r="G143" s="7">
        <v>0.28571428571428498</v>
      </c>
      <c r="I143" s="6" t="s">
        <v>249</v>
      </c>
      <c r="J143" s="5">
        <v>0.28571428571428498</v>
      </c>
      <c r="K143" s="5">
        <v>4.2735042735042701E-2</v>
      </c>
      <c r="M143" s="6" t="s">
        <v>245</v>
      </c>
      <c r="N143" s="9">
        <v>45</v>
      </c>
      <c r="O143" s="5">
        <v>43</v>
      </c>
      <c r="Q143" s="6" t="s">
        <v>245</v>
      </c>
      <c r="R143" s="9">
        <v>46</v>
      </c>
      <c r="S143" s="9">
        <v>49</v>
      </c>
      <c r="U143" s="6" t="s">
        <v>245</v>
      </c>
      <c r="V143" s="9">
        <v>87</v>
      </c>
      <c r="W143" s="9">
        <v>61</v>
      </c>
    </row>
    <row r="144" spans="1:23" x14ac:dyDescent="0.3">
      <c r="A144" s="6" t="s">
        <v>63</v>
      </c>
      <c r="B144" s="7">
        <v>0.875</v>
      </c>
      <c r="C144" s="7">
        <v>0.89117647058823501</v>
      </c>
      <c r="E144" s="6" t="s">
        <v>63</v>
      </c>
      <c r="F144" s="7">
        <v>2.5000000000000001E-2</v>
      </c>
      <c r="G144" s="7">
        <v>4.6153846153846101E-2</v>
      </c>
      <c r="I144" s="6" t="s">
        <v>87</v>
      </c>
      <c r="J144" s="5">
        <v>3.2258064516128997E-2</v>
      </c>
      <c r="K144" s="5">
        <v>3.5999999999999997E-2</v>
      </c>
      <c r="M144" s="6" t="s">
        <v>63</v>
      </c>
      <c r="N144" s="9">
        <v>22</v>
      </c>
      <c r="O144" s="5">
        <v>27</v>
      </c>
      <c r="Q144" s="6" t="s">
        <v>63</v>
      </c>
      <c r="R144" s="9">
        <v>74</v>
      </c>
      <c r="S144" s="9">
        <v>72</v>
      </c>
      <c r="U144" s="6" t="s">
        <v>63</v>
      </c>
      <c r="V144" s="9">
        <v>93</v>
      </c>
      <c r="W144" s="9">
        <v>93</v>
      </c>
    </row>
    <row r="145" spans="1:23" x14ac:dyDescent="0.3">
      <c r="A145" s="6" t="s">
        <v>229</v>
      </c>
      <c r="B145" s="7">
        <v>0.375</v>
      </c>
      <c r="C145" s="7">
        <v>0.65921787709497204</v>
      </c>
      <c r="E145" s="6" t="s">
        <v>229</v>
      </c>
      <c r="F145" s="7">
        <v>0.125</v>
      </c>
      <c r="G145" s="7">
        <v>6.3291139240506306E-2</v>
      </c>
      <c r="I145" s="6" t="s">
        <v>246</v>
      </c>
      <c r="J145" s="5">
        <v>0</v>
      </c>
      <c r="K145" s="5">
        <v>4.2735042735042701E-2</v>
      </c>
      <c r="M145" s="6" t="s">
        <v>229</v>
      </c>
      <c r="N145" s="9">
        <v>35</v>
      </c>
      <c r="O145" s="5">
        <v>43</v>
      </c>
      <c r="Q145" s="6" t="s">
        <v>229</v>
      </c>
      <c r="R145" s="9">
        <v>65</v>
      </c>
      <c r="S145" s="9">
        <v>68</v>
      </c>
      <c r="U145" s="6" t="s">
        <v>229</v>
      </c>
      <c r="V145" s="9">
        <v>69</v>
      </c>
      <c r="W145" s="9">
        <v>83</v>
      </c>
    </row>
    <row r="146" spans="1:23" x14ac:dyDescent="0.3">
      <c r="A146" s="6" t="s">
        <v>65</v>
      </c>
      <c r="B146" s="7">
        <v>1</v>
      </c>
      <c r="C146" s="7">
        <v>0.68571428571428505</v>
      </c>
      <c r="E146" s="6" t="s">
        <v>65</v>
      </c>
      <c r="F146" s="7">
        <v>1</v>
      </c>
      <c r="G146" s="7">
        <v>0.1875</v>
      </c>
      <c r="I146" s="6" t="s">
        <v>105</v>
      </c>
      <c r="J146" s="5">
        <v>0</v>
      </c>
      <c r="K146" s="5">
        <v>1.2500000000000001E-2</v>
      </c>
      <c r="M146" s="6" t="s">
        <v>65</v>
      </c>
      <c r="N146" s="9">
        <v>71</v>
      </c>
      <c r="O146" s="5">
        <v>24</v>
      </c>
      <c r="Q146" s="6" t="s">
        <v>65</v>
      </c>
      <c r="R146" s="9">
        <v>131</v>
      </c>
      <c r="S146" s="9">
        <v>43</v>
      </c>
      <c r="U146" s="6" t="s">
        <v>65</v>
      </c>
      <c r="V146" s="9">
        <v>202</v>
      </c>
      <c r="W146" s="9">
        <v>55</v>
      </c>
    </row>
    <row r="147" spans="1:23" x14ac:dyDescent="0.3">
      <c r="A147" s="6" t="s">
        <v>218</v>
      </c>
      <c r="B147" s="7">
        <v>1</v>
      </c>
      <c r="C147" s="7">
        <v>0.88461538461538403</v>
      </c>
      <c r="E147" s="6" t="s">
        <v>218</v>
      </c>
      <c r="F147" s="7">
        <v>0</v>
      </c>
      <c r="G147" s="7">
        <v>9.5238095238095205E-2</v>
      </c>
      <c r="I147" s="6" t="s">
        <v>267</v>
      </c>
      <c r="J147" s="5">
        <v>1</v>
      </c>
      <c r="K147" s="5">
        <v>0.15151515151515099</v>
      </c>
      <c r="M147" s="6" t="s">
        <v>218</v>
      </c>
      <c r="N147" s="9">
        <v>54</v>
      </c>
      <c r="O147" s="5">
        <v>24</v>
      </c>
      <c r="Q147" s="6" t="s">
        <v>218</v>
      </c>
      <c r="R147" s="9">
        <v>159</v>
      </c>
      <c r="S147" s="9">
        <v>49</v>
      </c>
      <c r="U147" s="6" t="s">
        <v>218</v>
      </c>
      <c r="V147" s="9">
        <v>213</v>
      </c>
      <c r="W147" s="9">
        <v>67</v>
      </c>
    </row>
    <row r="148" spans="1:23" x14ac:dyDescent="0.3">
      <c r="A148" s="6" t="s">
        <v>196</v>
      </c>
      <c r="B148" s="7">
        <v>1</v>
      </c>
      <c r="C148" s="7">
        <v>0.54545454545454497</v>
      </c>
      <c r="E148" s="6" t="s">
        <v>196</v>
      </c>
      <c r="F148" s="7">
        <v>0</v>
      </c>
      <c r="G148" s="7">
        <v>0</v>
      </c>
      <c r="I148" s="6" t="s">
        <v>244</v>
      </c>
      <c r="J148" s="5">
        <v>0</v>
      </c>
      <c r="K148" s="5">
        <v>4.2735042735042701E-2</v>
      </c>
      <c r="M148" s="6" t="s">
        <v>196</v>
      </c>
      <c r="N148" s="9">
        <v>32</v>
      </c>
      <c r="O148" s="5">
        <v>87</v>
      </c>
      <c r="Q148" s="6" t="s">
        <v>196</v>
      </c>
      <c r="R148" s="9">
        <v>111</v>
      </c>
      <c r="S148" s="9">
        <v>38</v>
      </c>
      <c r="U148" s="6" t="s">
        <v>196</v>
      </c>
      <c r="V148" s="9">
        <v>143</v>
      </c>
      <c r="W148" s="9">
        <v>47</v>
      </c>
    </row>
    <row r="149" spans="1:23" x14ac:dyDescent="0.3">
      <c r="A149" s="6" t="s">
        <v>238</v>
      </c>
      <c r="B149" s="7">
        <v>1</v>
      </c>
      <c r="C149" s="7">
        <v>0.86250000000000004</v>
      </c>
      <c r="E149" s="6" t="s">
        <v>238</v>
      </c>
      <c r="F149" s="7">
        <v>0</v>
      </c>
      <c r="G149" s="7">
        <v>1.9607843137254902E-2</v>
      </c>
      <c r="I149" s="6" t="s">
        <v>171</v>
      </c>
      <c r="J149" s="5">
        <v>0</v>
      </c>
      <c r="K149" s="5">
        <v>3.5398230088495498E-2</v>
      </c>
      <c r="M149" s="6" t="s">
        <v>238</v>
      </c>
      <c r="N149" s="9"/>
      <c r="O149" s="5">
        <v>28</v>
      </c>
      <c r="Q149" s="6" t="s">
        <v>238</v>
      </c>
      <c r="R149" s="9">
        <v>4</v>
      </c>
      <c r="S149" s="9">
        <v>79</v>
      </c>
      <c r="U149" s="6" t="s">
        <v>238</v>
      </c>
      <c r="V149" s="9">
        <v>4</v>
      </c>
      <c r="W149" s="9">
        <v>97</v>
      </c>
    </row>
    <row r="150" spans="1:23" x14ac:dyDescent="0.3">
      <c r="A150" s="6" t="s">
        <v>147</v>
      </c>
      <c r="B150" s="7">
        <v>0</v>
      </c>
      <c r="C150" s="7">
        <v>0.86250000000000004</v>
      </c>
      <c r="E150" s="6" t="s">
        <v>147</v>
      </c>
      <c r="F150" s="7">
        <v>0</v>
      </c>
      <c r="G150" s="7">
        <v>1.9607843137254902E-2</v>
      </c>
      <c r="I150" s="6" t="s">
        <v>129</v>
      </c>
      <c r="J150" s="5">
        <v>0</v>
      </c>
      <c r="K150" s="5">
        <v>4.2735042735042701E-2</v>
      </c>
      <c r="M150" s="6" t="s">
        <v>147</v>
      </c>
      <c r="N150" s="9">
        <v>18</v>
      </c>
      <c r="O150" s="5">
        <v>28</v>
      </c>
      <c r="Q150" s="6" t="s">
        <v>147</v>
      </c>
      <c r="R150" s="9"/>
      <c r="S150" s="9">
        <v>79</v>
      </c>
      <c r="U150" s="6" t="s">
        <v>147</v>
      </c>
      <c r="V150" s="9"/>
      <c r="W150" s="9">
        <v>97</v>
      </c>
    </row>
    <row r="151" spans="1:23" x14ac:dyDescent="0.3">
      <c r="A151" s="6" t="s">
        <v>109</v>
      </c>
      <c r="B151" s="7">
        <v>0.75</v>
      </c>
      <c r="C151" s="7">
        <v>0.75221238938053003</v>
      </c>
      <c r="E151" s="6" t="s">
        <v>109</v>
      </c>
      <c r="F151" s="7">
        <v>0</v>
      </c>
      <c r="G151" s="7">
        <v>4.8387096774193498E-2</v>
      </c>
      <c r="I151" s="6" t="s">
        <v>243</v>
      </c>
      <c r="J151" s="5">
        <v>0</v>
      </c>
      <c r="K151" s="5">
        <v>6.7039106145251298E-2</v>
      </c>
      <c r="M151" s="6" t="s">
        <v>109</v>
      </c>
      <c r="N151" s="9">
        <v>33</v>
      </c>
      <c r="O151" s="5">
        <v>28</v>
      </c>
      <c r="Q151" s="6" t="s">
        <v>109</v>
      </c>
      <c r="R151" s="9">
        <v>51</v>
      </c>
      <c r="S151" s="9">
        <v>53</v>
      </c>
      <c r="U151" s="6" t="s">
        <v>109</v>
      </c>
      <c r="V151" s="9">
        <v>77</v>
      </c>
      <c r="W151" s="9">
        <v>69</v>
      </c>
    </row>
    <row r="152" spans="1:23" x14ac:dyDescent="0.3">
      <c r="A152" s="6" t="s">
        <v>164</v>
      </c>
      <c r="B152" s="7">
        <v>0</v>
      </c>
      <c r="C152" s="7">
        <v>0.86250000000000004</v>
      </c>
      <c r="E152" s="6" t="s">
        <v>164</v>
      </c>
      <c r="F152" s="7">
        <v>0</v>
      </c>
      <c r="G152" s="7">
        <v>1.9607843137254902E-2</v>
      </c>
      <c r="I152" s="6" t="s">
        <v>160</v>
      </c>
      <c r="J152" s="5">
        <v>0</v>
      </c>
      <c r="K152" s="5">
        <v>3.5999999999999997E-2</v>
      </c>
      <c r="M152" s="6" t="s">
        <v>164</v>
      </c>
      <c r="N152" s="9">
        <v>37</v>
      </c>
      <c r="O152" s="5">
        <v>28</v>
      </c>
      <c r="Q152" s="6" t="s">
        <v>164</v>
      </c>
      <c r="R152" s="9"/>
      <c r="S152" s="9">
        <v>79</v>
      </c>
      <c r="U152" s="6" t="s">
        <v>164</v>
      </c>
      <c r="V152" s="9"/>
      <c r="W152" s="9">
        <v>97</v>
      </c>
    </row>
    <row r="153" spans="1:23" x14ac:dyDescent="0.3">
      <c r="A153" s="6" t="s">
        <v>257</v>
      </c>
      <c r="B153" s="7">
        <v>1</v>
      </c>
      <c r="C153" s="7">
        <v>0.59281437125748504</v>
      </c>
      <c r="E153" s="6" t="s">
        <v>257</v>
      </c>
      <c r="F153" s="7">
        <v>0</v>
      </c>
      <c r="G153" s="7">
        <v>0.16774193548387001</v>
      </c>
      <c r="I153" s="6" t="s">
        <v>259</v>
      </c>
      <c r="J153" s="5">
        <v>0</v>
      </c>
      <c r="K153" s="7">
        <v>9.5808383233532898E-2</v>
      </c>
      <c r="M153" s="6" t="s">
        <v>257</v>
      </c>
      <c r="N153" s="9">
        <v>31</v>
      </c>
      <c r="O153" s="5">
        <v>51</v>
      </c>
      <c r="Q153" s="6" t="s">
        <v>257</v>
      </c>
      <c r="R153" s="9">
        <v>62</v>
      </c>
      <c r="S153" s="9">
        <v>59</v>
      </c>
      <c r="U153" s="6" t="s">
        <v>257</v>
      </c>
      <c r="V153" s="9">
        <v>93</v>
      </c>
      <c r="W153" s="9">
        <v>72</v>
      </c>
    </row>
    <row r="154" spans="1:23" x14ac:dyDescent="0.3">
      <c r="A154" s="6" t="s">
        <v>148</v>
      </c>
      <c r="B154" s="7">
        <v>1</v>
      </c>
      <c r="C154" s="7">
        <v>0.86250000000000004</v>
      </c>
      <c r="E154" s="6" t="s">
        <v>148</v>
      </c>
      <c r="F154" s="7">
        <v>0</v>
      </c>
      <c r="G154" s="7">
        <v>1.9607843137254902E-2</v>
      </c>
      <c r="I154" s="6" t="s">
        <v>220</v>
      </c>
      <c r="J154" s="5">
        <v>0</v>
      </c>
      <c r="K154" s="5">
        <v>0</v>
      </c>
      <c r="M154" s="6" t="s">
        <v>148</v>
      </c>
      <c r="N154" s="9">
        <v>61</v>
      </c>
      <c r="O154" s="5">
        <v>28</v>
      </c>
      <c r="Q154" s="6" t="s">
        <v>148</v>
      </c>
      <c r="R154" s="9">
        <v>108</v>
      </c>
      <c r="S154" s="9">
        <v>79</v>
      </c>
      <c r="U154" s="6" t="s">
        <v>148</v>
      </c>
      <c r="V154" s="9">
        <v>169</v>
      </c>
      <c r="W154" s="9">
        <v>97</v>
      </c>
    </row>
    <row r="155" spans="1:23" x14ac:dyDescent="0.3">
      <c r="A155" s="6" t="s">
        <v>12</v>
      </c>
      <c r="B155" s="7">
        <v>0.875</v>
      </c>
      <c r="C155" s="7">
        <v>0.89898989898989801</v>
      </c>
      <c r="E155" s="6" t="s">
        <v>12</v>
      </c>
      <c r="F155" s="7">
        <v>0</v>
      </c>
      <c r="G155" s="7">
        <v>1.47058823529411E-2</v>
      </c>
      <c r="I155" s="6" t="s">
        <v>153</v>
      </c>
      <c r="J155" s="5">
        <v>0</v>
      </c>
      <c r="K155" s="5">
        <v>3.5999999999999997E-2</v>
      </c>
      <c r="M155" s="6" t="s">
        <v>12</v>
      </c>
      <c r="N155" s="9">
        <v>19</v>
      </c>
      <c r="O155" s="5">
        <v>36</v>
      </c>
      <c r="Q155" s="6" t="s">
        <v>12</v>
      </c>
      <c r="R155" s="9">
        <v>56</v>
      </c>
      <c r="S155" s="9">
        <v>65</v>
      </c>
      <c r="U155" s="6" t="s">
        <v>12</v>
      </c>
      <c r="V155" s="9">
        <v>69</v>
      </c>
      <c r="W155" s="9">
        <v>87</v>
      </c>
    </row>
    <row r="156" spans="1:23" x14ac:dyDescent="0.3">
      <c r="A156" s="6" t="s">
        <v>13</v>
      </c>
      <c r="B156" s="7">
        <v>0.63636363636363602</v>
      </c>
      <c r="C156" s="7">
        <v>0.59281437125748504</v>
      </c>
      <c r="E156" s="6" t="s">
        <v>13</v>
      </c>
      <c r="F156" s="7">
        <v>0.22727272727272699</v>
      </c>
      <c r="G156" s="7">
        <v>0.16774193548387001</v>
      </c>
      <c r="I156" s="6" t="s">
        <v>106</v>
      </c>
      <c r="J156" s="5">
        <v>0</v>
      </c>
      <c r="K156" s="5">
        <v>3.5999999999999997E-2</v>
      </c>
      <c r="M156" s="6" t="s">
        <v>13</v>
      </c>
      <c r="N156" s="9">
        <v>74</v>
      </c>
      <c r="O156" s="5">
        <v>51</v>
      </c>
      <c r="Q156" s="6" t="s">
        <v>13</v>
      </c>
      <c r="R156" s="9">
        <v>58</v>
      </c>
      <c r="S156" s="9">
        <v>59</v>
      </c>
      <c r="U156" s="6" t="s">
        <v>13</v>
      </c>
      <c r="V156" s="9">
        <v>69</v>
      </c>
      <c r="W156" s="9">
        <v>72</v>
      </c>
    </row>
    <row r="157" spans="1:23" x14ac:dyDescent="0.3">
      <c r="A157" s="6" t="s">
        <v>46</v>
      </c>
      <c r="B157" s="7">
        <v>0.87878787878787801</v>
      </c>
      <c r="C157" s="7">
        <v>0.59281437125748504</v>
      </c>
      <c r="E157" s="6" t="s">
        <v>46</v>
      </c>
      <c r="F157" s="7">
        <v>0.21212121212121199</v>
      </c>
      <c r="G157" s="7">
        <v>0.16774193548387001</v>
      </c>
      <c r="I157" s="6" t="s">
        <v>245</v>
      </c>
      <c r="J157" s="5">
        <v>0.2</v>
      </c>
      <c r="K157" s="5">
        <v>4.2735042735042701E-2</v>
      </c>
      <c r="M157" s="6" t="s">
        <v>46</v>
      </c>
      <c r="N157" s="9">
        <v>33</v>
      </c>
      <c r="O157" s="5">
        <v>51</v>
      </c>
      <c r="Q157" s="6" t="s">
        <v>46</v>
      </c>
      <c r="R157" s="9">
        <v>71</v>
      </c>
      <c r="S157" s="9">
        <v>59</v>
      </c>
      <c r="U157" s="6" t="s">
        <v>46</v>
      </c>
      <c r="V157" s="9">
        <v>94</v>
      </c>
      <c r="W157" s="9">
        <v>72</v>
      </c>
    </row>
    <row r="158" spans="1:23" x14ac:dyDescent="0.3">
      <c r="A158" s="6" t="s">
        <v>96</v>
      </c>
      <c r="B158" s="7">
        <v>0.66666666666666596</v>
      </c>
      <c r="C158" s="7">
        <v>0.54545454545454497</v>
      </c>
      <c r="E158" s="6" t="s">
        <v>96</v>
      </c>
      <c r="F158" s="7">
        <v>0</v>
      </c>
      <c r="G158" s="7">
        <v>0</v>
      </c>
      <c r="I158" s="6" t="s">
        <v>63</v>
      </c>
      <c r="J158" s="5">
        <v>0.05</v>
      </c>
      <c r="K158" s="5">
        <v>0.252941176470588</v>
      </c>
      <c r="M158" s="6" t="s">
        <v>96</v>
      </c>
      <c r="N158" s="9">
        <v>32</v>
      </c>
      <c r="O158" s="5">
        <v>87</v>
      </c>
      <c r="Q158" s="6" t="s">
        <v>96</v>
      </c>
      <c r="R158" s="9">
        <v>91</v>
      </c>
      <c r="S158" s="9">
        <v>38</v>
      </c>
      <c r="U158" s="6" t="s">
        <v>96</v>
      </c>
      <c r="V158" s="9">
        <v>100</v>
      </c>
      <c r="W158" s="9">
        <v>47</v>
      </c>
    </row>
    <row r="159" spans="1:23" x14ac:dyDescent="0.3">
      <c r="A159" s="6" t="s">
        <v>194</v>
      </c>
      <c r="B159" s="7">
        <v>1</v>
      </c>
      <c r="C159" s="7">
        <v>0.54545454545454497</v>
      </c>
      <c r="E159" s="6" t="s">
        <v>194</v>
      </c>
      <c r="F159" s="7">
        <v>0</v>
      </c>
      <c r="G159" s="7">
        <v>0</v>
      </c>
      <c r="I159" s="6" t="s">
        <v>229</v>
      </c>
      <c r="J159" s="5">
        <v>0.125</v>
      </c>
      <c r="K159" s="5">
        <v>6.7039106145251298E-2</v>
      </c>
      <c r="M159" s="6" t="s">
        <v>194</v>
      </c>
      <c r="N159" s="9">
        <v>14</v>
      </c>
      <c r="O159" s="5">
        <v>87</v>
      </c>
      <c r="Q159" s="6" t="s">
        <v>194</v>
      </c>
      <c r="R159" s="9"/>
      <c r="S159" s="9">
        <v>38</v>
      </c>
      <c r="U159" s="6" t="s">
        <v>194</v>
      </c>
      <c r="V159" s="9"/>
      <c r="W159" s="9">
        <v>47</v>
      </c>
    </row>
    <row r="160" spans="1:23" x14ac:dyDescent="0.3">
      <c r="A160" s="6" t="s">
        <v>254</v>
      </c>
      <c r="B160" s="7">
        <v>0.5</v>
      </c>
      <c r="C160" s="7">
        <v>0.66666666666666596</v>
      </c>
      <c r="E160" s="6" t="s">
        <v>254</v>
      </c>
      <c r="F160" s="7">
        <v>0</v>
      </c>
      <c r="G160" s="7">
        <v>0.28571428571428498</v>
      </c>
      <c r="I160" s="6" t="s">
        <v>41</v>
      </c>
      <c r="J160" s="5">
        <v>0</v>
      </c>
      <c r="K160" s="5">
        <v>0.15151515151515099</v>
      </c>
      <c r="M160" s="6" t="s">
        <v>254</v>
      </c>
      <c r="N160" s="9">
        <v>25</v>
      </c>
      <c r="O160" s="5">
        <v>43</v>
      </c>
      <c r="Q160" s="6" t="s">
        <v>254</v>
      </c>
      <c r="R160" s="9"/>
      <c r="S160" s="9">
        <v>49</v>
      </c>
      <c r="U160" s="6" t="s">
        <v>254</v>
      </c>
      <c r="V160" s="9"/>
      <c r="W160" s="9">
        <v>61</v>
      </c>
    </row>
    <row r="161" spans="1:23" x14ac:dyDescent="0.3">
      <c r="A161" s="6" t="s">
        <v>71</v>
      </c>
      <c r="B161" s="7">
        <v>0.50847457627118597</v>
      </c>
      <c r="C161" s="7">
        <v>0.59281437125748504</v>
      </c>
      <c r="E161" s="6" t="s">
        <v>71</v>
      </c>
      <c r="F161" s="7">
        <v>1.6949152542372801E-2</v>
      </c>
      <c r="G161" s="7">
        <v>0.16774193548387001</v>
      </c>
      <c r="I161" s="6" t="s">
        <v>122</v>
      </c>
      <c r="J161" s="5">
        <v>0</v>
      </c>
      <c r="K161" s="5">
        <v>5.0505050505050497E-2</v>
      </c>
      <c r="M161" s="6" t="s">
        <v>71</v>
      </c>
      <c r="N161" s="9">
        <v>13</v>
      </c>
      <c r="O161" s="5">
        <v>51</v>
      </c>
      <c r="Q161" s="6" t="s">
        <v>71</v>
      </c>
      <c r="R161" s="9">
        <v>49</v>
      </c>
      <c r="S161" s="9">
        <v>59</v>
      </c>
      <c r="U161" s="6" t="s">
        <v>71</v>
      </c>
      <c r="V161" s="9">
        <v>56</v>
      </c>
      <c r="W161" s="9">
        <v>72</v>
      </c>
    </row>
    <row r="162" spans="1:23" x14ac:dyDescent="0.3">
      <c r="A162" s="6" t="s">
        <v>50</v>
      </c>
      <c r="B162" s="7">
        <v>0.5</v>
      </c>
      <c r="C162" s="7">
        <v>0.60606060606060597</v>
      </c>
      <c r="E162" s="6" t="s">
        <v>50</v>
      </c>
      <c r="F162" s="7">
        <v>0</v>
      </c>
      <c r="G162" s="7">
        <v>4.1666666666666602E-2</v>
      </c>
      <c r="I162" s="6" t="s">
        <v>131</v>
      </c>
      <c r="J162" s="5">
        <v>0</v>
      </c>
      <c r="K162" s="5">
        <v>3.5398230088495498E-2</v>
      </c>
      <c r="M162" s="6" t="s">
        <v>50</v>
      </c>
      <c r="N162" s="9">
        <v>14</v>
      </c>
      <c r="O162" s="5">
        <v>47</v>
      </c>
      <c r="Q162" s="6" t="s">
        <v>50</v>
      </c>
      <c r="R162" s="9">
        <v>23</v>
      </c>
      <c r="S162" s="9">
        <v>55</v>
      </c>
      <c r="U162" s="6" t="s">
        <v>50</v>
      </c>
      <c r="V162" s="9">
        <v>37</v>
      </c>
      <c r="W162" s="9">
        <v>68</v>
      </c>
    </row>
    <row r="163" spans="1:23" x14ac:dyDescent="0.3">
      <c r="A163" s="6" t="s">
        <v>97</v>
      </c>
      <c r="B163" s="7">
        <v>0.875</v>
      </c>
      <c r="C163" s="7">
        <v>0.60606060606060597</v>
      </c>
      <c r="E163" s="6" t="s">
        <v>97</v>
      </c>
      <c r="F163" s="7">
        <v>0</v>
      </c>
      <c r="G163" s="7">
        <v>4.1666666666666602E-2</v>
      </c>
      <c r="I163" s="6" t="s">
        <v>168</v>
      </c>
      <c r="J163" s="5">
        <v>0</v>
      </c>
      <c r="K163" s="5">
        <v>3.5999999999999997E-2</v>
      </c>
      <c r="M163" s="6" t="s">
        <v>97</v>
      </c>
      <c r="N163" s="9">
        <v>21</v>
      </c>
      <c r="O163" s="5">
        <v>47</v>
      </c>
      <c r="Q163" s="6" t="s">
        <v>97</v>
      </c>
      <c r="R163" s="9">
        <v>76</v>
      </c>
      <c r="S163" s="9">
        <v>55</v>
      </c>
      <c r="U163" s="6" t="s">
        <v>97</v>
      </c>
      <c r="V163" s="9">
        <v>92</v>
      </c>
      <c r="W163" s="9">
        <v>68</v>
      </c>
    </row>
    <row r="164" spans="1:23" x14ac:dyDescent="0.3">
      <c r="A164" s="6" t="s">
        <v>72</v>
      </c>
      <c r="B164" s="7">
        <v>1</v>
      </c>
      <c r="C164" s="7">
        <v>0.60606060606060597</v>
      </c>
      <c r="E164" s="6" t="s">
        <v>72</v>
      </c>
      <c r="F164" s="7">
        <v>0.33333333333333298</v>
      </c>
      <c r="G164" s="7">
        <v>4.1666666666666602E-2</v>
      </c>
      <c r="I164" s="6" t="s">
        <v>64</v>
      </c>
      <c r="J164" s="5">
        <v>0.25</v>
      </c>
      <c r="K164" s="5">
        <v>3.5999999999999997E-2</v>
      </c>
      <c r="M164" s="6" t="s">
        <v>72</v>
      </c>
      <c r="N164" s="9">
        <v>72</v>
      </c>
      <c r="O164" s="5">
        <v>47</v>
      </c>
      <c r="Q164" s="6" t="s">
        <v>72</v>
      </c>
      <c r="R164" s="9">
        <v>19</v>
      </c>
      <c r="S164" s="9">
        <v>55</v>
      </c>
      <c r="U164" s="6" t="s">
        <v>72</v>
      </c>
      <c r="V164" s="9">
        <v>28</v>
      </c>
      <c r="W164" s="9">
        <v>68</v>
      </c>
    </row>
    <row r="165" spans="1:23" x14ac:dyDescent="0.3">
      <c r="A165" s="6" t="s">
        <v>202</v>
      </c>
      <c r="B165" s="7">
        <v>0.5</v>
      </c>
      <c r="C165" s="7">
        <v>0.68571428571428505</v>
      </c>
      <c r="E165" s="6" t="s">
        <v>202</v>
      </c>
      <c r="F165" s="7">
        <v>0</v>
      </c>
      <c r="G165" s="7">
        <v>0.1875</v>
      </c>
      <c r="I165" s="6" t="s">
        <v>4338</v>
      </c>
      <c r="J165" s="5">
        <v>0</v>
      </c>
      <c r="K165" s="5">
        <v>0</v>
      </c>
      <c r="M165" s="6" t="s">
        <v>202</v>
      </c>
      <c r="N165" s="9">
        <v>29</v>
      </c>
      <c r="O165" s="5">
        <v>24</v>
      </c>
      <c r="Q165" s="6" t="s">
        <v>202</v>
      </c>
      <c r="R165" s="9"/>
      <c r="S165" s="9">
        <v>43</v>
      </c>
      <c r="U165" s="6" t="s">
        <v>202</v>
      </c>
      <c r="V165" s="9"/>
      <c r="W165" s="9">
        <v>55</v>
      </c>
    </row>
    <row r="166" spans="1:23" x14ac:dyDescent="0.3">
      <c r="A166" s="6" t="s">
        <v>241</v>
      </c>
      <c r="B166" s="7">
        <v>1</v>
      </c>
      <c r="C166" s="7">
        <v>0.86250000000000004</v>
      </c>
      <c r="E166" s="6" t="s">
        <v>241</v>
      </c>
      <c r="F166" s="7">
        <v>0</v>
      </c>
      <c r="G166" s="7">
        <v>1.9607843137254902E-2</v>
      </c>
      <c r="I166" s="6" t="s">
        <v>152</v>
      </c>
      <c r="J166" s="5">
        <v>0</v>
      </c>
      <c r="K166" s="5">
        <v>3.5999999999999997E-2</v>
      </c>
      <c r="M166" s="6" t="s">
        <v>241</v>
      </c>
      <c r="N166" s="9">
        <v>18</v>
      </c>
      <c r="O166" s="5">
        <v>28</v>
      </c>
      <c r="Q166" s="6" t="s">
        <v>241</v>
      </c>
      <c r="R166" s="9">
        <v>32</v>
      </c>
      <c r="S166" s="9">
        <v>79</v>
      </c>
      <c r="U166" s="6" t="s">
        <v>241</v>
      </c>
      <c r="V166" s="9">
        <v>50</v>
      </c>
      <c r="W166" s="9">
        <v>97</v>
      </c>
    </row>
    <row r="167" spans="1:23" x14ac:dyDescent="0.3">
      <c r="A167" s="6" t="s">
        <v>251</v>
      </c>
      <c r="B167" s="7">
        <v>0.14285714285714199</v>
      </c>
      <c r="C167" s="7">
        <v>0.66666666666666596</v>
      </c>
      <c r="E167" s="6" t="s">
        <v>251</v>
      </c>
      <c r="F167" s="7">
        <v>0</v>
      </c>
      <c r="G167" s="7">
        <v>0.28571428571428498</v>
      </c>
      <c r="I167" s="6" t="s">
        <v>274</v>
      </c>
      <c r="J167" s="5">
        <v>0</v>
      </c>
      <c r="K167" s="5">
        <v>0.15151515151515099</v>
      </c>
      <c r="M167" s="6" t="s">
        <v>251</v>
      </c>
      <c r="N167" s="9">
        <v>24</v>
      </c>
      <c r="O167" s="5">
        <v>43</v>
      </c>
      <c r="Q167" s="6" t="s">
        <v>251</v>
      </c>
      <c r="R167" s="9">
        <v>5</v>
      </c>
      <c r="S167" s="9">
        <v>49</v>
      </c>
      <c r="U167" s="6" t="s">
        <v>251</v>
      </c>
      <c r="V167" s="9">
        <v>8</v>
      </c>
      <c r="W167" s="9">
        <v>61</v>
      </c>
    </row>
    <row r="168" spans="1:23" x14ac:dyDescent="0.3">
      <c r="A168" s="6" t="s">
        <v>273</v>
      </c>
      <c r="B168" s="7">
        <v>1</v>
      </c>
      <c r="C168" s="7">
        <v>0.60606060606060597</v>
      </c>
      <c r="E168" s="6" t="s">
        <v>273</v>
      </c>
      <c r="F168" s="7">
        <v>0</v>
      </c>
      <c r="G168" s="7">
        <v>4.1666666666666602E-2</v>
      </c>
      <c r="I168" s="6" t="s">
        <v>234</v>
      </c>
      <c r="J168" s="5">
        <v>0</v>
      </c>
      <c r="K168" s="5">
        <v>1.2500000000000001E-2</v>
      </c>
      <c r="M168" s="6" t="s">
        <v>273</v>
      </c>
      <c r="N168" s="9">
        <v>22</v>
      </c>
      <c r="O168" s="5">
        <v>47</v>
      </c>
      <c r="Q168" s="6" t="s">
        <v>273</v>
      </c>
      <c r="R168" s="9">
        <v>121</v>
      </c>
      <c r="S168" s="9">
        <v>55</v>
      </c>
      <c r="U168" s="6" t="s">
        <v>273</v>
      </c>
      <c r="V168" s="9">
        <v>143</v>
      </c>
      <c r="W168" s="9">
        <v>68</v>
      </c>
    </row>
    <row r="169" spans="1:23" x14ac:dyDescent="0.3">
      <c r="A169" s="6" t="s">
        <v>264</v>
      </c>
      <c r="B169" s="7">
        <v>0.66666666666666596</v>
      </c>
      <c r="C169" s="7">
        <v>0.60606060606060597</v>
      </c>
      <c r="E169" s="6" t="s">
        <v>264</v>
      </c>
      <c r="F169" s="7">
        <v>0</v>
      </c>
      <c r="G169" s="7">
        <v>4.1666666666666602E-2</v>
      </c>
      <c r="I169" s="6" t="s">
        <v>107</v>
      </c>
      <c r="J169" s="5">
        <v>0</v>
      </c>
      <c r="K169" s="5">
        <v>0.14285714285714199</v>
      </c>
      <c r="M169" s="6" t="s">
        <v>264</v>
      </c>
      <c r="N169" s="9">
        <v>15</v>
      </c>
      <c r="O169" s="5">
        <v>47</v>
      </c>
      <c r="Q169" s="6" t="s">
        <v>264</v>
      </c>
      <c r="R169" s="9">
        <v>88</v>
      </c>
      <c r="S169" s="9">
        <v>55</v>
      </c>
      <c r="U169" s="6" t="s">
        <v>264</v>
      </c>
      <c r="V169" s="9">
        <v>93</v>
      </c>
      <c r="W169" s="9">
        <v>68</v>
      </c>
    </row>
    <row r="170" spans="1:23" x14ac:dyDescent="0.3">
      <c r="A170" s="6" t="s">
        <v>26</v>
      </c>
      <c r="B170" s="7">
        <v>0.7</v>
      </c>
      <c r="C170" s="7">
        <v>0.89898989898989801</v>
      </c>
      <c r="E170" s="6" t="s">
        <v>26</v>
      </c>
      <c r="F170" s="7">
        <v>0</v>
      </c>
      <c r="G170" s="7">
        <v>1.47058823529411E-2</v>
      </c>
      <c r="I170" s="6" t="s">
        <v>6241</v>
      </c>
      <c r="J170" s="5">
        <v>0</v>
      </c>
      <c r="K170" s="5">
        <v>0.15151515151515099</v>
      </c>
      <c r="M170" s="6" t="s">
        <v>26</v>
      </c>
      <c r="N170" s="9">
        <v>48</v>
      </c>
      <c r="O170" s="5">
        <v>36</v>
      </c>
      <c r="Q170" s="6" t="s">
        <v>26</v>
      </c>
      <c r="R170" s="9">
        <v>78</v>
      </c>
      <c r="S170" s="9">
        <v>65</v>
      </c>
      <c r="U170" s="6" t="s">
        <v>26</v>
      </c>
      <c r="V170" s="9">
        <v>101</v>
      </c>
      <c r="W170" s="9">
        <v>87</v>
      </c>
    </row>
    <row r="171" spans="1:23" x14ac:dyDescent="0.3">
      <c r="A171" s="6" t="s">
        <v>99</v>
      </c>
      <c r="B171" s="7">
        <v>0.83333333333333304</v>
      </c>
      <c r="C171" s="7">
        <v>0.60606060606060597</v>
      </c>
      <c r="E171" s="6" t="s">
        <v>99</v>
      </c>
      <c r="F171" s="7">
        <v>0.16666666666666599</v>
      </c>
      <c r="G171" s="7">
        <v>4.1666666666666602E-2</v>
      </c>
      <c r="I171" s="6" t="s">
        <v>65</v>
      </c>
      <c r="J171" s="5">
        <v>0</v>
      </c>
      <c r="K171" s="5">
        <v>0.14285714285714199</v>
      </c>
      <c r="M171" s="6" t="s">
        <v>99</v>
      </c>
      <c r="N171" s="9">
        <v>37</v>
      </c>
      <c r="O171" s="5">
        <v>47</v>
      </c>
      <c r="Q171" s="6" t="s">
        <v>99</v>
      </c>
      <c r="R171" s="9">
        <v>34</v>
      </c>
      <c r="S171" s="9">
        <v>55</v>
      </c>
      <c r="U171" s="6" t="s">
        <v>99</v>
      </c>
      <c r="V171" s="9">
        <v>54</v>
      </c>
      <c r="W171" s="9">
        <v>68</v>
      </c>
    </row>
    <row r="172" spans="1:23" x14ac:dyDescent="0.3">
      <c r="A172" s="6" t="s">
        <v>197</v>
      </c>
      <c r="B172" s="7">
        <v>0.4</v>
      </c>
      <c r="C172" s="7">
        <v>0.54545454545454497</v>
      </c>
      <c r="E172" s="6" t="s">
        <v>197</v>
      </c>
      <c r="F172" s="7">
        <v>0</v>
      </c>
      <c r="G172" s="7">
        <v>0</v>
      </c>
      <c r="I172" s="6" t="s">
        <v>88</v>
      </c>
      <c r="J172" s="5">
        <v>0</v>
      </c>
      <c r="K172" s="5">
        <v>0.15151515151515099</v>
      </c>
      <c r="M172" s="6" t="s">
        <v>197</v>
      </c>
      <c r="N172" s="9">
        <v>158</v>
      </c>
      <c r="O172" s="5">
        <v>87</v>
      </c>
      <c r="Q172" s="6" t="s">
        <v>197</v>
      </c>
      <c r="R172" s="9"/>
      <c r="S172" s="9">
        <v>38</v>
      </c>
      <c r="U172" s="6" t="s">
        <v>197</v>
      </c>
      <c r="V172" s="9"/>
      <c r="W172" s="9">
        <v>47</v>
      </c>
    </row>
    <row r="173" spans="1:23" x14ac:dyDescent="0.3">
      <c r="A173" s="6" t="s">
        <v>27</v>
      </c>
      <c r="B173" s="7">
        <v>0.77551020408163196</v>
      </c>
      <c r="C173" s="7">
        <v>0.65921787709497204</v>
      </c>
      <c r="E173" s="6" t="s">
        <v>27</v>
      </c>
      <c r="F173" s="7">
        <v>0</v>
      </c>
      <c r="G173" s="7">
        <v>6.3291139240506306E-2</v>
      </c>
      <c r="I173" s="6" t="s">
        <v>206</v>
      </c>
      <c r="J173" s="5">
        <v>0</v>
      </c>
      <c r="K173" s="5">
        <v>3.03030303030303E-2</v>
      </c>
      <c r="M173" s="6" t="s">
        <v>27</v>
      </c>
      <c r="N173" s="9">
        <v>33</v>
      </c>
      <c r="O173" s="5">
        <v>43</v>
      </c>
      <c r="Q173" s="6" t="s">
        <v>27</v>
      </c>
      <c r="R173" s="9">
        <v>86</v>
      </c>
      <c r="S173" s="9">
        <v>68</v>
      </c>
      <c r="U173" s="6" t="s">
        <v>27</v>
      </c>
      <c r="V173" s="9">
        <v>98</v>
      </c>
      <c r="W173" s="9">
        <v>83</v>
      </c>
    </row>
    <row r="174" spans="1:23" x14ac:dyDescent="0.3">
      <c r="A174" s="6" t="s">
        <v>255</v>
      </c>
      <c r="B174" s="7">
        <v>1</v>
      </c>
      <c r="C174" s="7">
        <v>0.66666666666666596</v>
      </c>
      <c r="E174" s="6" t="s">
        <v>255</v>
      </c>
      <c r="F174" s="7">
        <v>1</v>
      </c>
      <c r="G174" s="7">
        <v>0.28571428571428498</v>
      </c>
      <c r="I174" s="6" t="s">
        <v>218</v>
      </c>
      <c r="J174" s="5">
        <v>0</v>
      </c>
      <c r="K174" s="5">
        <v>0</v>
      </c>
      <c r="M174" s="6" t="s">
        <v>255</v>
      </c>
      <c r="N174" s="9">
        <v>25</v>
      </c>
      <c r="O174" s="5">
        <v>43</v>
      </c>
      <c r="Q174" s="6" t="s">
        <v>255</v>
      </c>
      <c r="R174" s="9">
        <v>23</v>
      </c>
      <c r="S174" s="9">
        <v>49</v>
      </c>
      <c r="U174" s="6" t="s">
        <v>255</v>
      </c>
      <c r="V174" s="9">
        <v>48</v>
      </c>
      <c r="W174" s="9">
        <v>61</v>
      </c>
    </row>
    <row r="175" spans="1:23" x14ac:dyDescent="0.3">
      <c r="A175" s="6" t="s">
        <v>271</v>
      </c>
      <c r="B175" s="7">
        <v>0</v>
      </c>
      <c r="C175" s="7">
        <v>0.60606060606060597</v>
      </c>
      <c r="E175" s="6" t="s">
        <v>271</v>
      </c>
      <c r="F175" s="7">
        <v>0</v>
      </c>
      <c r="G175" s="7">
        <v>4.1666666666666602E-2</v>
      </c>
      <c r="I175" s="6" t="s">
        <v>196</v>
      </c>
      <c r="J175" s="5">
        <v>0</v>
      </c>
      <c r="K175" s="5">
        <v>9.0909090909090898E-2</v>
      </c>
      <c r="M175" s="6" t="s">
        <v>271</v>
      </c>
      <c r="N175" s="9">
        <v>55</v>
      </c>
      <c r="O175" s="5">
        <v>47</v>
      </c>
      <c r="Q175" s="6" t="s">
        <v>271</v>
      </c>
      <c r="R175" s="9"/>
      <c r="S175" s="9">
        <v>55</v>
      </c>
      <c r="U175" s="6" t="s">
        <v>271</v>
      </c>
      <c r="V175" s="9"/>
      <c r="W175" s="9">
        <v>68</v>
      </c>
    </row>
    <row r="176" spans="1:23" x14ac:dyDescent="0.3">
      <c r="A176" s="6" t="s">
        <v>82</v>
      </c>
      <c r="B176" s="7">
        <v>0.5</v>
      </c>
      <c r="C176" s="7">
        <v>0.89898989898989801</v>
      </c>
      <c r="E176" s="6" t="s">
        <v>82</v>
      </c>
      <c r="F176" s="7">
        <v>0</v>
      </c>
      <c r="G176" s="7">
        <v>1.47058823529411E-2</v>
      </c>
      <c r="I176" s="6" t="s">
        <v>230</v>
      </c>
      <c r="J176" s="5">
        <v>0</v>
      </c>
      <c r="K176" s="5">
        <v>6.7039106145251298E-2</v>
      </c>
      <c r="M176" s="6" t="s">
        <v>82</v>
      </c>
      <c r="N176" s="9">
        <v>145</v>
      </c>
      <c r="O176" s="5">
        <v>36</v>
      </c>
      <c r="Q176" s="6" t="s">
        <v>82</v>
      </c>
      <c r="R176" s="9">
        <v>30</v>
      </c>
      <c r="S176" s="9">
        <v>65</v>
      </c>
      <c r="U176" s="6" t="s">
        <v>82</v>
      </c>
      <c r="V176" s="9">
        <v>39</v>
      </c>
      <c r="W176" s="9">
        <v>87</v>
      </c>
    </row>
    <row r="177" spans="1:23" x14ac:dyDescent="0.3">
      <c r="A177" s="6" t="s">
        <v>83</v>
      </c>
      <c r="B177" s="7">
        <v>1</v>
      </c>
      <c r="C177" s="7">
        <v>0.89898989898989801</v>
      </c>
      <c r="E177" s="6" t="s">
        <v>83</v>
      </c>
      <c r="F177" s="7">
        <v>0</v>
      </c>
      <c r="G177" s="7">
        <v>1.47058823529411E-2</v>
      </c>
      <c r="I177" s="6" t="s">
        <v>42</v>
      </c>
      <c r="J177" s="5">
        <v>0</v>
      </c>
      <c r="K177" s="5">
        <v>4.2735042735042701E-2</v>
      </c>
      <c r="M177" s="6" t="s">
        <v>83</v>
      </c>
      <c r="N177" s="9">
        <v>28</v>
      </c>
      <c r="O177" s="5">
        <v>36</v>
      </c>
      <c r="Q177" s="6" t="s">
        <v>83</v>
      </c>
      <c r="R177" s="9">
        <v>125</v>
      </c>
      <c r="S177" s="9">
        <v>65</v>
      </c>
      <c r="U177" s="6" t="s">
        <v>83</v>
      </c>
      <c r="V177" s="9">
        <v>154</v>
      </c>
      <c r="W177" s="9">
        <v>87</v>
      </c>
    </row>
    <row r="178" spans="1:23" x14ac:dyDescent="0.3">
      <c r="A178" s="6" t="s">
        <v>214</v>
      </c>
      <c r="B178" s="7">
        <v>1</v>
      </c>
      <c r="C178" s="7">
        <v>0.76470588235294101</v>
      </c>
      <c r="E178" s="6" t="s">
        <v>214</v>
      </c>
      <c r="F178" s="7">
        <v>0</v>
      </c>
      <c r="G178" s="7">
        <v>0.23076923076923</v>
      </c>
      <c r="I178" s="6" t="s">
        <v>89</v>
      </c>
      <c r="J178" s="5">
        <v>0</v>
      </c>
      <c r="K178" s="5">
        <v>0.15151515151515099</v>
      </c>
      <c r="M178" s="6" t="s">
        <v>214</v>
      </c>
      <c r="N178" s="9">
        <v>30</v>
      </c>
      <c r="O178" s="5">
        <v>35</v>
      </c>
      <c r="Q178" s="6" t="s">
        <v>214</v>
      </c>
      <c r="R178" s="9">
        <v>123</v>
      </c>
      <c r="S178" s="9">
        <v>17</v>
      </c>
      <c r="U178" s="6" t="s">
        <v>214</v>
      </c>
      <c r="V178" s="9">
        <v>153</v>
      </c>
      <c r="W178" s="9">
        <v>24</v>
      </c>
    </row>
    <row r="179" spans="1:23" x14ac:dyDescent="0.3">
      <c r="A179" s="6" t="s">
        <v>221</v>
      </c>
      <c r="B179" s="7">
        <v>1</v>
      </c>
      <c r="C179" s="7">
        <v>0.88461538461538403</v>
      </c>
      <c r="E179" s="6" t="s">
        <v>221</v>
      </c>
      <c r="F179" s="7">
        <v>0</v>
      </c>
      <c r="G179" s="7">
        <v>9.5238095238095205E-2</v>
      </c>
      <c r="I179" s="6" t="s">
        <v>238</v>
      </c>
      <c r="J179" s="5">
        <v>1</v>
      </c>
      <c r="K179" s="5">
        <v>1.2500000000000001E-2</v>
      </c>
      <c r="M179" s="6" t="s">
        <v>221</v>
      </c>
      <c r="N179" s="9">
        <v>23</v>
      </c>
      <c r="O179" s="5">
        <v>24</v>
      </c>
      <c r="Q179" s="6" t="s">
        <v>221</v>
      </c>
      <c r="R179" s="9">
        <v>201</v>
      </c>
      <c r="S179" s="9">
        <v>49</v>
      </c>
      <c r="U179" s="6" t="s">
        <v>221</v>
      </c>
      <c r="V179" s="9">
        <v>224</v>
      </c>
      <c r="W179" s="9">
        <v>67</v>
      </c>
    </row>
    <row r="180" spans="1:23" x14ac:dyDescent="0.3">
      <c r="A180" s="6" t="s">
        <v>28</v>
      </c>
      <c r="B180" s="7">
        <v>0.96153846153846101</v>
      </c>
      <c r="C180" s="7">
        <v>0.89898989898989801</v>
      </c>
      <c r="E180" s="6" t="s">
        <v>28</v>
      </c>
      <c r="F180" s="7">
        <v>0</v>
      </c>
      <c r="G180" s="7">
        <v>1.47058823529411E-2</v>
      </c>
      <c r="I180" s="6" t="s">
        <v>201</v>
      </c>
      <c r="J180" s="5">
        <v>0</v>
      </c>
      <c r="K180" s="5">
        <v>0.14285714285714199</v>
      </c>
      <c r="M180" s="6" t="s">
        <v>28</v>
      </c>
      <c r="N180" s="9">
        <v>26</v>
      </c>
      <c r="O180" s="5">
        <v>36</v>
      </c>
      <c r="Q180" s="6" t="s">
        <v>28</v>
      </c>
      <c r="R180" s="9">
        <v>132</v>
      </c>
      <c r="S180" s="9">
        <v>65</v>
      </c>
      <c r="U180" s="6" t="s">
        <v>28</v>
      </c>
      <c r="V180" s="9">
        <v>158</v>
      </c>
      <c r="W180" s="9">
        <v>87</v>
      </c>
    </row>
    <row r="181" spans="1:23" x14ac:dyDescent="0.3">
      <c r="A181" s="6" t="s">
        <v>53</v>
      </c>
      <c r="B181" s="7">
        <v>0.8</v>
      </c>
      <c r="C181" s="7">
        <v>0.64705882352941102</v>
      </c>
      <c r="E181" s="6" t="s">
        <v>53</v>
      </c>
      <c r="F181" s="7">
        <v>0.3</v>
      </c>
      <c r="G181" s="7">
        <v>0.238095238095238</v>
      </c>
      <c r="I181" s="6" t="s">
        <v>123</v>
      </c>
      <c r="J181" s="5">
        <v>0</v>
      </c>
      <c r="K181" s="5">
        <v>3.5999999999999997E-2</v>
      </c>
      <c r="M181" s="6" t="s">
        <v>53</v>
      </c>
      <c r="N181" s="9">
        <v>25</v>
      </c>
      <c r="O181" s="5">
        <v>34</v>
      </c>
      <c r="Q181" s="6" t="s">
        <v>53</v>
      </c>
      <c r="R181" s="9">
        <v>69</v>
      </c>
      <c r="S181" s="9">
        <v>82</v>
      </c>
      <c r="U181" s="6" t="s">
        <v>53</v>
      </c>
      <c r="V181" s="9">
        <v>87</v>
      </c>
      <c r="W181" s="9">
        <v>104</v>
      </c>
    </row>
    <row r="182" spans="1:23" x14ac:dyDescent="0.3">
      <c r="A182" s="6" t="s">
        <v>38</v>
      </c>
      <c r="B182" s="7">
        <v>1</v>
      </c>
      <c r="C182" s="7">
        <v>0.89898989898989801</v>
      </c>
      <c r="E182" s="6" t="s">
        <v>38</v>
      </c>
      <c r="F182" s="7">
        <v>0</v>
      </c>
      <c r="G182" s="7">
        <v>1.47058823529411E-2</v>
      </c>
      <c r="I182" s="6" t="s">
        <v>217</v>
      </c>
      <c r="J182" s="5">
        <v>0</v>
      </c>
      <c r="K182" s="5">
        <v>0</v>
      </c>
      <c r="M182" s="6" t="s">
        <v>38</v>
      </c>
      <c r="N182" s="9">
        <v>32</v>
      </c>
      <c r="O182" s="5">
        <v>36</v>
      </c>
      <c r="Q182" s="6" t="s">
        <v>38</v>
      </c>
      <c r="R182" s="9">
        <v>77</v>
      </c>
      <c r="S182" s="9">
        <v>65</v>
      </c>
      <c r="U182" s="6" t="s">
        <v>38</v>
      </c>
      <c r="V182" s="9">
        <v>89</v>
      </c>
      <c r="W182" s="9">
        <v>87</v>
      </c>
    </row>
    <row r="183" spans="1:23" x14ac:dyDescent="0.3">
      <c r="A183" s="6" t="s">
        <v>261</v>
      </c>
      <c r="B183" s="7">
        <v>0.5</v>
      </c>
      <c r="C183" s="7">
        <v>0.59281437125748504</v>
      </c>
      <c r="E183" s="6" t="s">
        <v>261</v>
      </c>
      <c r="F183" s="7">
        <v>0</v>
      </c>
      <c r="G183" s="7">
        <v>0.16774193548387001</v>
      </c>
      <c r="I183" s="6" t="s">
        <v>66</v>
      </c>
      <c r="J183" s="5">
        <v>0</v>
      </c>
      <c r="K183" s="5">
        <v>0</v>
      </c>
      <c r="M183" s="6" t="s">
        <v>261</v>
      </c>
      <c r="N183" s="9">
        <v>36</v>
      </c>
      <c r="O183" s="5">
        <v>51</v>
      </c>
      <c r="Q183" s="6" t="s">
        <v>261</v>
      </c>
      <c r="R183" s="9"/>
      <c r="S183" s="9">
        <v>59</v>
      </c>
      <c r="U183" s="6" t="s">
        <v>261</v>
      </c>
      <c r="V183" s="9"/>
      <c r="W183" s="9">
        <v>72</v>
      </c>
    </row>
    <row r="184" spans="1:23" x14ac:dyDescent="0.3">
      <c r="A184" s="6" t="s">
        <v>103</v>
      </c>
      <c r="B184" s="7">
        <v>1</v>
      </c>
      <c r="C184" s="7">
        <v>0.60606060606060597</v>
      </c>
      <c r="E184" s="6" t="s">
        <v>103</v>
      </c>
      <c r="F184" s="7">
        <v>0</v>
      </c>
      <c r="G184" s="7">
        <v>4.1666666666666602E-2</v>
      </c>
      <c r="I184" s="6" t="s">
        <v>108</v>
      </c>
      <c r="J184" s="5">
        <v>0</v>
      </c>
      <c r="K184" s="5">
        <v>1.2500000000000001E-2</v>
      </c>
      <c r="M184" s="6" t="s">
        <v>103</v>
      </c>
      <c r="N184" s="9">
        <v>23</v>
      </c>
      <c r="O184" s="5">
        <v>47</v>
      </c>
      <c r="Q184" s="6" t="s">
        <v>103</v>
      </c>
      <c r="R184" s="9"/>
      <c r="S184" s="9">
        <v>55</v>
      </c>
      <c r="U184" s="6" t="s">
        <v>103</v>
      </c>
      <c r="V184" s="9"/>
      <c r="W184" s="9">
        <v>68</v>
      </c>
    </row>
    <row r="185" spans="1:23" x14ac:dyDescent="0.3">
      <c r="A185" s="6" t="s">
        <v>7384</v>
      </c>
      <c r="B185" s="7">
        <v>1</v>
      </c>
      <c r="C185" s="7">
        <v>0.66666666666666596</v>
      </c>
      <c r="E185" s="6" t="s">
        <v>7384</v>
      </c>
      <c r="F185" s="7">
        <v>0</v>
      </c>
      <c r="G185" s="7">
        <v>0.28571428571428498</v>
      </c>
      <c r="I185" s="6" t="s">
        <v>90</v>
      </c>
      <c r="J185" s="5">
        <v>0</v>
      </c>
      <c r="K185" s="5">
        <v>0.105263157894736</v>
      </c>
      <c r="M185" s="6" t="s">
        <v>7384</v>
      </c>
      <c r="N185" s="9">
        <v>44</v>
      </c>
      <c r="O185" s="5">
        <v>43</v>
      </c>
      <c r="Q185" s="6" t="s">
        <v>7384</v>
      </c>
      <c r="R185" s="9"/>
      <c r="S185" s="9">
        <v>49</v>
      </c>
      <c r="U185" s="6" t="s">
        <v>7384</v>
      </c>
      <c r="V185" s="9"/>
      <c r="W185" s="9">
        <v>61</v>
      </c>
    </row>
    <row r="186" spans="1:23" x14ac:dyDescent="0.3">
      <c r="A186" s="6" t="s">
        <v>242</v>
      </c>
      <c r="B186" s="7">
        <v>0</v>
      </c>
      <c r="C186" s="7">
        <v>0.86250000000000004</v>
      </c>
      <c r="E186" s="6" t="s">
        <v>242</v>
      </c>
      <c r="F186" s="7">
        <v>0</v>
      </c>
      <c r="G186" s="7">
        <v>1.9607843137254902E-2</v>
      </c>
      <c r="I186" s="6" t="s">
        <v>91</v>
      </c>
      <c r="J186" s="5">
        <v>0</v>
      </c>
      <c r="K186" s="5">
        <v>3.03030303030303E-2</v>
      </c>
      <c r="M186" s="6" t="s">
        <v>242</v>
      </c>
      <c r="N186" s="9">
        <v>20</v>
      </c>
      <c r="O186" s="5">
        <v>28</v>
      </c>
      <c r="Q186" s="6" t="s">
        <v>242</v>
      </c>
      <c r="R186" s="9"/>
      <c r="S186" s="9">
        <v>79</v>
      </c>
      <c r="U186" s="6" t="s">
        <v>242</v>
      </c>
      <c r="V186" s="9"/>
      <c r="W186" s="9">
        <v>97</v>
      </c>
    </row>
    <row r="187" spans="1:23" x14ac:dyDescent="0.3">
      <c r="A187" s="6" t="s">
        <v>59</v>
      </c>
      <c r="B187" s="7">
        <v>1</v>
      </c>
      <c r="C187" s="7">
        <v>0.59281437125748504</v>
      </c>
      <c r="E187" s="6" t="s">
        <v>59</v>
      </c>
      <c r="F187" s="7">
        <v>0</v>
      </c>
      <c r="G187" s="7">
        <v>0.16774193548387001</v>
      </c>
      <c r="I187" s="6" t="s">
        <v>68</v>
      </c>
      <c r="J187" s="5">
        <v>0.218181818181818</v>
      </c>
      <c r="K187" s="5">
        <v>0.105263157894736</v>
      </c>
      <c r="M187" s="6" t="s">
        <v>59</v>
      </c>
      <c r="N187" s="9">
        <v>29</v>
      </c>
      <c r="O187" s="5">
        <v>51</v>
      </c>
      <c r="Q187" s="6" t="s">
        <v>59</v>
      </c>
      <c r="R187" s="9"/>
      <c r="S187" s="9">
        <v>59</v>
      </c>
      <c r="U187" s="6" t="s">
        <v>59</v>
      </c>
      <c r="V187" s="9"/>
      <c r="W187" s="9">
        <v>72</v>
      </c>
    </row>
    <row r="188" spans="1:23" x14ac:dyDescent="0.3">
      <c r="A188" s="6" t="s">
        <v>61</v>
      </c>
      <c r="B188" s="7">
        <v>0.92307692307692302</v>
      </c>
      <c r="C188" s="7">
        <v>0.66666666666666596</v>
      </c>
      <c r="E188" s="6" t="s">
        <v>61</v>
      </c>
      <c r="F188" s="7">
        <v>0.15384615384615299</v>
      </c>
      <c r="G188" s="7">
        <v>0.28571428571428498</v>
      </c>
      <c r="I188" s="6" t="s">
        <v>124</v>
      </c>
      <c r="J188" s="5">
        <v>0.2</v>
      </c>
      <c r="K188" s="5">
        <v>3.03030303030303E-2</v>
      </c>
      <c r="M188" s="6" t="s">
        <v>61</v>
      </c>
      <c r="N188" s="9">
        <v>34</v>
      </c>
      <c r="O188" s="5">
        <v>43</v>
      </c>
      <c r="Q188" s="6" t="s">
        <v>61</v>
      </c>
      <c r="R188" s="9">
        <v>132</v>
      </c>
      <c r="S188" s="9">
        <v>49</v>
      </c>
      <c r="U188" s="6" t="s">
        <v>61</v>
      </c>
      <c r="V188" s="9">
        <v>149</v>
      </c>
      <c r="W188" s="9">
        <v>61</v>
      </c>
    </row>
    <row r="189" spans="1:23" x14ac:dyDescent="0.3">
      <c r="A189" s="6" t="s">
        <v>208</v>
      </c>
      <c r="B189" s="7">
        <v>0.5</v>
      </c>
      <c r="C189" s="7">
        <v>0.86250000000000004</v>
      </c>
      <c r="E189" s="6" t="s">
        <v>208</v>
      </c>
      <c r="F189" s="7">
        <v>0</v>
      </c>
      <c r="G189" s="7">
        <v>1.9607843137254902E-2</v>
      </c>
      <c r="I189" s="6" t="s">
        <v>158</v>
      </c>
      <c r="J189" s="5">
        <v>0</v>
      </c>
      <c r="K189" s="5">
        <v>3.5999999999999997E-2</v>
      </c>
      <c r="M189" s="6" t="s">
        <v>208</v>
      </c>
      <c r="N189" s="9">
        <v>33</v>
      </c>
      <c r="O189" s="5">
        <v>28</v>
      </c>
      <c r="Q189" s="6" t="s">
        <v>208</v>
      </c>
      <c r="R189" s="9"/>
      <c r="S189" s="9">
        <v>79</v>
      </c>
      <c r="U189" s="6" t="s">
        <v>208</v>
      </c>
      <c r="V189" s="9"/>
      <c r="W189" s="9">
        <v>97</v>
      </c>
    </row>
    <row r="190" spans="1:23" x14ac:dyDescent="0.3">
      <c r="A190" s="6" t="s">
        <v>219</v>
      </c>
      <c r="B190" s="7">
        <v>1</v>
      </c>
      <c r="C190" s="7">
        <v>0.88461538461538403</v>
      </c>
      <c r="E190" s="6" t="s">
        <v>219</v>
      </c>
      <c r="F190" s="7">
        <v>0</v>
      </c>
      <c r="G190" s="7">
        <v>9.5238095238095205E-2</v>
      </c>
      <c r="I190" s="6" t="s">
        <v>147</v>
      </c>
      <c r="J190" s="5">
        <v>0</v>
      </c>
      <c r="K190" s="5">
        <v>1.2500000000000001E-2</v>
      </c>
      <c r="M190" s="6" t="s">
        <v>219</v>
      </c>
      <c r="N190" s="9">
        <v>25</v>
      </c>
      <c r="O190" s="5">
        <v>24</v>
      </c>
      <c r="Q190" s="6" t="s">
        <v>219</v>
      </c>
      <c r="R190" s="9">
        <v>23</v>
      </c>
      <c r="S190" s="9">
        <v>49</v>
      </c>
      <c r="U190" s="6" t="s">
        <v>219</v>
      </c>
      <c r="V190" s="9">
        <v>49</v>
      </c>
      <c r="W190" s="9">
        <v>67</v>
      </c>
    </row>
    <row r="191" spans="1:23" x14ac:dyDescent="0.3">
      <c r="A191" s="6" t="s">
        <v>190</v>
      </c>
      <c r="B191" s="7">
        <v>1</v>
      </c>
      <c r="C191" s="7">
        <v>0.83333333333333304</v>
      </c>
      <c r="E191" s="6" t="s">
        <v>190</v>
      </c>
      <c r="F191" s="7">
        <v>0</v>
      </c>
      <c r="G191" s="7">
        <v>0</v>
      </c>
      <c r="I191" s="6" t="s">
        <v>207</v>
      </c>
      <c r="J191" s="5">
        <v>0</v>
      </c>
      <c r="K191" s="5">
        <v>3.03030303030303E-2</v>
      </c>
      <c r="M191" s="6" t="s">
        <v>190</v>
      </c>
      <c r="N191" s="9">
        <v>22</v>
      </c>
      <c r="O191" s="5">
        <v>29</v>
      </c>
      <c r="Q191" s="6" t="s">
        <v>190</v>
      </c>
      <c r="R191" s="9">
        <v>107</v>
      </c>
      <c r="S191" s="9">
        <v>16</v>
      </c>
      <c r="U191" s="6" t="s">
        <v>190</v>
      </c>
      <c r="V191" s="9">
        <v>129</v>
      </c>
      <c r="W191" s="9">
        <v>21</v>
      </c>
    </row>
    <row r="192" spans="1:23" x14ac:dyDescent="0.3">
      <c r="A192" s="6" t="s">
        <v>105</v>
      </c>
      <c r="B192" s="7">
        <v>1</v>
      </c>
      <c r="C192" s="7">
        <v>0.86250000000000004</v>
      </c>
      <c r="E192" s="6" t="s">
        <v>105</v>
      </c>
      <c r="F192" s="7">
        <v>0</v>
      </c>
      <c r="G192" s="7">
        <v>1.9607843137254902E-2</v>
      </c>
      <c r="I192" s="6" t="s">
        <v>166</v>
      </c>
      <c r="J192" s="5">
        <v>0</v>
      </c>
      <c r="K192" s="5">
        <v>3.5999999999999997E-2</v>
      </c>
      <c r="M192" s="6" t="s">
        <v>105</v>
      </c>
      <c r="N192" s="9">
        <v>45</v>
      </c>
      <c r="O192" s="5">
        <v>28</v>
      </c>
      <c r="Q192" s="6" t="s">
        <v>105</v>
      </c>
      <c r="R192" s="9">
        <v>247</v>
      </c>
      <c r="S192" s="9">
        <v>79</v>
      </c>
      <c r="U192" s="6" t="s">
        <v>105</v>
      </c>
      <c r="V192" s="9">
        <v>292</v>
      </c>
      <c r="W192" s="9">
        <v>97</v>
      </c>
    </row>
    <row r="193" spans="1:23" x14ac:dyDescent="0.3">
      <c r="A193" s="6" t="s">
        <v>244</v>
      </c>
      <c r="B193" s="7">
        <v>0</v>
      </c>
      <c r="C193" s="7">
        <v>0.66666666666666596</v>
      </c>
      <c r="E193" s="6" t="s">
        <v>244</v>
      </c>
      <c r="F193" s="7">
        <v>0</v>
      </c>
      <c r="G193" s="7">
        <v>0.28571428571428498</v>
      </c>
      <c r="I193" s="6" t="s">
        <v>43</v>
      </c>
      <c r="J193" s="5">
        <v>4.4444444444444398E-2</v>
      </c>
      <c r="K193" s="5">
        <v>9.5808383233532898E-2</v>
      </c>
      <c r="M193" s="6" t="s">
        <v>244</v>
      </c>
      <c r="N193" s="9">
        <v>28</v>
      </c>
      <c r="O193" s="5">
        <v>43</v>
      </c>
      <c r="Q193" s="6" t="s">
        <v>244</v>
      </c>
      <c r="R193" s="9"/>
      <c r="S193" s="9">
        <v>49</v>
      </c>
      <c r="U193" s="6" t="s">
        <v>244</v>
      </c>
      <c r="V193" s="9"/>
      <c r="W193" s="9">
        <v>61</v>
      </c>
    </row>
    <row r="194" spans="1:23" x14ac:dyDescent="0.3">
      <c r="A194" s="6" t="s">
        <v>243</v>
      </c>
      <c r="B194" s="7">
        <v>0.33333333333333298</v>
      </c>
      <c r="C194" s="7">
        <v>0.65921787709497204</v>
      </c>
      <c r="E194" s="6" t="s">
        <v>243</v>
      </c>
      <c r="F194" s="7">
        <v>0</v>
      </c>
      <c r="G194" s="7">
        <v>6.3291139240506306E-2</v>
      </c>
      <c r="I194" s="6" t="s">
        <v>44</v>
      </c>
      <c r="J194" s="5">
        <v>0</v>
      </c>
      <c r="K194" s="5">
        <v>3.5999999999999997E-2</v>
      </c>
      <c r="M194" s="6" t="s">
        <v>243</v>
      </c>
      <c r="N194" s="9">
        <v>23</v>
      </c>
      <c r="O194" s="5">
        <v>43</v>
      </c>
      <c r="Q194" s="6" t="s">
        <v>243</v>
      </c>
      <c r="R194" s="9">
        <v>47</v>
      </c>
      <c r="S194" s="9">
        <v>68</v>
      </c>
      <c r="U194" s="6" t="s">
        <v>243</v>
      </c>
      <c r="V194" s="9">
        <v>59</v>
      </c>
      <c r="W194" s="9">
        <v>83</v>
      </c>
    </row>
    <row r="195" spans="1:23" x14ac:dyDescent="0.3">
      <c r="A195" s="6" t="s">
        <v>259</v>
      </c>
      <c r="B195" s="7">
        <v>0.54285714285714204</v>
      </c>
      <c r="C195" s="7">
        <v>0.59281437125748504</v>
      </c>
      <c r="E195" s="6" t="s">
        <v>259</v>
      </c>
      <c r="F195" s="7">
        <v>0</v>
      </c>
      <c r="G195" s="7">
        <v>0.16774193548387001</v>
      </c>
      <c r="I195" s="6" t="s">
        <v>162</v>
      </c>
      <c r="J195" s="5">
        <v>0</v>
      </c>
      <c r="K195" s="5">
        <v>3.5999999999999997E-2</v>
      </c>
      <c r="M195" s="6" t="s">
        <v>259</v>
      </c>
      <c r="N195" s="9">
        <v>28</v>
      </c>
      <c r="O195" s="5">
        <v>51</v>
      </c>
      <c r="Q195" s="6" t="s">
        <v>259</v>
      </c>
      <c r="R195" s="9">
        <v>71</v>
      </c>
      <c r="S195" s="9">
        <v>59</v>
      </c>
      <c r="U195" s="6" t="s">
        <v>259</v>
      </c>
      <c r="V195" s="9">
        <v>88</v>
      </c>
      <c r="W195" s="9">
        <v>72</v>
      </c>
    </row>
    <row r="196" spans="1:23" x14ac:dyDescent="0.3">
      <c r="A196" s="6" t="s">
        <v>220</v>
      </c>
      <c r="B196" s="7">
        <v>1</v>
      </c>
      <c r="C196" s="7">
        <v>0.88461538461538403</v>
      </c>
      <c r="E196" s="6" t="s">
        <v>220</v>
      </c>
      <c r="F196" s="7">
        <v>0</v>
      </c>
      <c r="G196" s="7">
        <v>9.5238095238095205E-2</v>
      </c>
      <c r="I196" s="6" t="s">
        <v>109</v>
      </c>
      <c r="J196" s="5">
        <v>0.125</v>
      </c>
      <c r="K196" s="5">
        <v>3.5398230088495498E-2</v>
      </c>
      <c r="M196" s="6" t="s">
        <v>220</v>
      </c>
      <c r="N196" s="9">
        <v>38</v>
      </c>
      <c r="O196" s="5">
        <v>24</v>
      </c>
      <c r="Q196" s="6" t="s">
        <v>220</v>
      </c>
      <c r="R196" s="9">
        <v>24</v>
      </c>
      <c r="S196" s="9">
        <v>49</v>
      </c>
      <c r="U196" s="6" t="s">
        <v>220</v>
      </c>
      <c r="V196" s="9">
        <v>62</v>
      </c>
      <c r="W196" s="9">
        <v>67</v>
      </c>
    </row>
    <row r="197" spans="1:23" x14ac:dyDescent="0.3">
      <c r="A197" s="6" t="s">
        <v>122</v>
      </c>
      <c r="B197" s="7">
        <v>0.55555555555555503</v>
      </c>
      <c r="C197" s="7">
        <v>0.89898989898989801</v>
      </c>
      <c r="E197" s="6" t="s">
        <v>122</v>
      </c>
      <c r="F197" s="7">
        <v>0</v>
      </c>
      <c r="G197" s="7">
        <v>1.47058823529411E-2</v>
      </c>
      <c r="I197" s="6" t="s">
        <v>92</v>
      </c>
      <c r="J197" s="5">
        <v>4.3478260869565202E-2</v>
      </c>
      <c r="K197" s="5">
        <v>3.5999999999999997E-2</v>
      </c>
      <c r="M197" s="6" t="s">
        <v>122</v>
      </c>
      <c r="N197" s="9">
        <v>77</v>
      </c>
      <c r="O197" s="5">
        <v>36</v>
      </c>
      <c r="Q197" s="6" t="s">
        <v>122</v>
      </c>
      <c r="R197" s="9">
        <v>14</v>
      </c>
      <c r="S197" s="9">
        <v>65</v>
      </c>
      <c r="U197" s="6" t="s">
        <v>122</v>
      </c>
      <c r="V197" s="9">
        <v>17</v>
      </c>
      <c r="W197" s="9">
        <v>87</v>
      </c>
    </row>
    <row r="198" spans="1:23" x14ac:dyDescent="0.3">
      <c r="A198" s="6" t="s">
        <v>4338</v>
      </c>
      <c r="B198" s="7">
        <v>0.5</v>
      </c>
      <c r="C198" s="7">
        <v>0.83333333333333304</v>
      </c>
      <c r="E198" s="6" t="s">
        <v>4338</v>
      </c>
      <c r="F198" s="7">
        <v>0</v>
      </c>
      <c r="G198" s="7">
        <v>0</v>
      </c>
      <c r="I198" s="6" t="s">
        <v>232</v>
      </c>
      <c r="J198" s="5">
        <v>0.11111111111111099</v>
      </c>
      <c r="K198" s="5">
        <v>6.7039106145251298E-2</v>
      </c>
      <c r="M198" s="6" t="s">
        <v>4338</v>
      </c>
      <c r="N198" s="9">
        <v>34</v>
      </c>
      <c r="O198" s="5">
        <v>29</v>
      </c>
      <c r="Q198" s="6" t="s">
        <v>4338</v>
      </c>
      <c r="R198" s="9"/>
      <c r="S198" s="9">
        <v>16</v>
      </c>
      <c r="U198" s="6" t="s">
        <v>4338</v>
      </c>
      <c r="V198" s="9"/>
      <c r="W198" s="9">
        <v>21</v>
      </c>
    </row>
    <row r="199" spans="1:23" x14ac:dyDescent="0.3">
      <c r="A199" s="6" t="s">
        <v>274</v>
      </c>
      <c r="B199" s="7">
        <v>0.5</v>
      </c>
      <c r="C199" s="7">
        <v>0.60606060606060597</v>
      </c>
      <c r="E199" s="6" t="s">
        <v>274</v>
      </c>
      <c r="F199" s="7">
        <v>0</v>
      </c>
      <c r="G199" s="7">
        <v>4.1666666666666602E-2</v>
      </c>
      <c r="I199" s="6" t="s">
        <v>93</v>
      </c>
      <c r="J199" s="5">
        <v>0</v>
      </c>
      <c r="K199" s="5">
        <v>3.5398230088495498E-2</v>
      </c>
      <c r="M199" s="6" t="s">
        <v>274</v>
      </c>
      <c r="N199" s="9">
        <v>14</v>
      </c>
      <c r="O199" s="5">
        <v>47</v>
      </c>
      <c r="Q199" s="6" t="s">
        <v>274</v>
      </c>
      <c r="R199" s="9">
        <v>67</v>
      </c>
      <c r="S199" s="9">
        <v>55</v>
      </c>
      <c r="U199" s="6" t="s">
        <v>274</v>
      </c>
      <c r="V199" s="9">
        <v>79</v>
      </c>
      <c r="W199" s="9">
        <v>68</v>
      </c>
    </row>
    <row r="200" spans="1:23" x14ac:dyDescent="0.3">
      <c r="A200" s="6" t="s">
        <v>234</v>
      </c>
      <c r="B200" s="7">
        <v>1</v>
      </c>
      <c r="C200" s="7">
        <v>0.86250000000000004</v>
      </c>
      <c r="E200" s="6" t="s">
        <v>234</v>
      </c>
      <c r="F200" s="7">
        <v>1</v>
      </c>
      <c r="G200" s="7">
        <v>1.9607843137254902E-2</v>
      </c>
      <c r="I200" s="6" t="s">
        <v>69</v>
      </c>
      <c r="J200" s="5">
        <v>0</v>
      </c>
      <c r="K200" s="5">
        <v>9.5808383233532898E-2</v>
      </c>
      <c r="M200" s="6" t="s">
        <v>234</v>
      </c>
      <c r="N200" s="9">
        <v>43</v>
      </c>
      <c r="O200" s="5">
        <v>28</v>
      </c>
      <c r="Q200" s="6" t="s">
        <v>234</v>
      </c>
      <c r="R200" s="9">
        <v>44</v>
      </c>
      <c r="S200" s="9">
        <v>79</v>
      </c>
      <c r="U200" s="6" t="s">
        <v>234</v>
      </c>
      <c r="V200" s="9">
        <v>87</v>
      </c>
      <c r="W200" s="9">
        <v>97</v>
      </c>
    </row>
    <row r="201" spans="1:23" x14ac:dyDescent="0.3">
      <c r="A201" s="6" t="s">
        <v>107</v>
      </c>
      <c r="B201" s="7">
        <v>1</v>
      </c>
      <c r="C201" s="7">
        <v>0.68571428571428505</v>
      </c>
      <c r="E201" s="6" t="s">
        <v>107</v>
      </c>
      <c r="F201" s="7">
        <v>0</v>
      </c>
      <c r="G201" s="7">
        <v>0.1875</v>
      </c>
      <c r="I201" s="6" t="s">
        <v>110</v>
      </c>
      <c r="J201" s="5">
        <v>0</v>
      </c>
      <c r="K201" s="5">
        <v>2.19780219780219E-2</v>
      </c>
      <c r="M201" s="6" t="s">
        <v>107</v>
      </c>
      <c r="N201" s="9">
        <v>27</v>
      </c>
      <c r="O201" s="5">
        <v>24</v>
      </c>
      <c r="Q201" s="6" t="s">
        <v>107</v>
      </c>
      <c r="R201" s="9">
        <v>91</v>
      </c>
      <c r="S201" s="9">
        <v>43</v>
      </c>
      <c r="U201" s="6" t="s">
        <v>107</v>
      </c>
      <c r="V201" s="9">
        <v>103</v>
      </c>
      <c r="W201" s="9">
        <v>55</v>
      </c>
    </row>
    <row r="202" spans="1:23" x14ac:dyDescent="0.3">
      <c r="A202" s="6" t="s">
        <v>88</v>
      </c>
      <c r="B202" s="7">
        <v>0.66666666666666596</v>
      </c>
      <c r="C202" s="7">
        <v>0.60606060606060597</v>
      </c>
      <c r="E202" s="6" t="s">
        <v>88</v>
      </c>
      <c r="F202" s="7">
        <v>0</v>
      </c>
      <c r="G202" s="7">
        <v>4.1666666666666602E-2</v>
      </c>
      <c r="I202" s="6" t="s">
        <v>164</v>
      </c>
      <c r="J202" s="5">
        <v>0</v>
      </c>
      <c r="K202" s="5">
        <v>1.2500000000000001E-2</v>
      </c>
      <c r="M202" s="6" t="s">
        <v>88</v>
      </c>
      <c r="N202" s="9">
        <v>36</v>
      </c>
      <c r="O202" s="5">
        <v>47</v>
      </c>
      <c r="Q202" s="6" t="s">
        <v>88</v>
      </c>
      <c r="R202" s="9">
        <v>51</v>
      </c>
      <c r="S202" s="9">
        <v>55</v>
      </c>
      <c r="U202" s="6" t="s">
        <v>88</v>
      </c>
      <c r="V202" s="9">
        <v>78</v>
      </c>
      <c r="W202" s="9">
        <v>68</v>
      </c>
    </row>
    <row r="203" spans="1:23" x14ac:dyDescent="0.3">
      <c r="A203" s="6" t="s">
        <v>42</v>
      </c>
      <c r="B203" s="7">
        <v>1</v>
      </c>
      <c r="C203" s="7">
        <v>0.66666666666666596</v>
      </c>
      <c r="E203" s="6" t="s">
        <v>42</v>
      </c>
      <c r="F203" s="7">
        <v>0.33333333333333298</v>
      </c>
      <c r="G203" s="7">
        <v>0.28571428571428498</v>
      </c>
      <c r="I203" s="6" t="s">
        <v>195</v>
      </c>
      <c r="J203" s="5">
        <v>0</v>
      </c>
      <c r="K203" s="5">
        <v>9.0909090909090898E-2</v>
      </c>
      <c r="M203" s="6" t="s">
        <v>42</v>
      </c>
      <c r="N203" s="9">
        <v>31</v>
      </c>
      <c r="O203" s="5">
        <v>43</v>
      </c>
      <c r="Q203" s="6" t="s">
        <v>42</v>
      </c>
      <c r="R203" s="9">
        <v>75</v>
      </c>
      <c r="S203" s="9">
        <v>49</v>
      </c>
      <c r="U203" s="6" t="s">
        <v>42</v>
      </c>
      <c r="V203" s="9">
        <v>106</v>
      </c>
      <c r="W203" s="9">
        <v>61</v>
      </c>
    </row>
    <row r="204" spans="1:23" x14ac:dyDescent="0.3">
      <c r="A204" s="6" t="s">
        <v>89</v>
      </c>
      <c r="B204" s="7">
        <v>0</v>
      </c>
      <c r="C204" s="7">
        <v>0.60606060606060597</v>
      </c>
      <c r="E204" s="6" t="s">
        <v>89</v>
      </c>
      <c r="F204" s="7">
        <v>0</v>
      </c>
      <c r="G204" s="7">
        <v>4.1666666666666602E-2</v>
      </c>
      <c r="I204" s="6" t="s">
        <v>163</v>
      </c>
      <c r="J204" s="5">
        <v>0</v>
      </c>
      <c r="K204" s="5">
        <v>1.2500000000000001E-2</v>
      </c>
      <c r="M204" s="6" t="s">
        <v>89</v>
      </c>
      <c r="N204" s="9">
        <v>43</v>
      </c>
      <c r="O204" s="5">
        <v>47</v>
      </c>
      <c r="Q204" s="6" t="s">
        <v>89</v>
      </c>
      <c r="R204" s="9"/>
      <c r="S204" s="9">
        <v>55</v>
      </c>
      <c r="U204" s="6" t="s">
        <v>89</v>
      </c>
      <c r="V204" s="9"/>
      <c r="W204" s="9">
        <v>68</v>
      </c>
    </row>
    <row r="205" spans="1:23" x14ac:dyDescent="0.3">
      <c r="A205" s="6" t="s">
        <v>217</v>
      </c>
      <c r="B205" s="7">
        <v>1</v>
      </c>
      <c r="C205" s="7">
        <v>0.88461538461538403</v>
      </c>
      <c r="E205" s="6" t="s">
        <v>217</v>
      </c>
      <c r="F205" s="7">
        <v>0</v>
      </c>
      <c r="G205" s="7">
        <v>9.5238095238095205E-2</v>
      </c>
      <c r="I205" s="6" t="s">
        <v>177</v>
      </c>
      <c r="J205" s="5">
        <v>0</v>
      </c>
      <c r="K205" s="5">
        <v>3.5398230088495498E-2</v>
      </c>
      <c r="M205" s="6" t="s">
        <v>217</v>
      </c>
      <c r="N205" s="9">
        <v>18</v>
      </c>
      <c r="O205" s="5">
        <v>24</v>
      </c>
      <c r="Q205" s="6" t="s">
        <v>217</v>
      </c>
      <c r="R205" s="9">
        <v>20</v>
      </c>
      <c r="S205" s="9">
        <v>49</v>
      </c>
      <c r="U205" s="6" t="s">
        <v>217</v>
      </c>
      <c r="V205" s="9">
        <v>28</v>
      </c>
      <c r="W205" s="9">
        <v>67</v>
      </c>
    </row>
    <row r="206" spans="1:23" x14ac:dyDescent="0.3">
      <c r="A206" s="6" t="s">
        <v>108</v>
      </c>
      <c r="B206" s="7">
        <v>1</v>
      </c>
      <c r="C206" s="7">
        <v>0.86250000000000004</v>
      </c>
      <c r="E206" s="6" t="s">
        <v>108</v>
      </c>
      <c r="F206" s="7">
        <v>0</v>
      </c>
      <c r="G206" s="7">
        <v>1.9607843137254902E-2</v>
      </c>
      <c r="I206" s="6" t="s">
        <v>154</v>
      </c>
      <c r="J206" s="5">
        <v>0</v>
      </c>
      <c r="K206" s="5">
        <v>3.5999999999999997E-2</v>
      </c>
      <c r="M206" s="6" t="s">
        <v>108</v>
      </c>
      <c r="N206" s="9">
        <v>31</v>
      </c>
      <c r="O206" s="5">
        <v>28</v>
      </c>
      <c r="Q206" s="6" t="s">
        <v>108</v>
      </c>
      <c r="R206" s="9">
        <v>109</v>
      </c>
      <c r="S206" s="9">
        <v>79</v>
      </c>
      <c r="U206" s="6" t="s">
        <v>108</v>
      </c>
      <c r="V206" s="9">
        <v>135</v>
      </c>
      <c r="W206" s="9">
        <v>97</v>
      </c>
    </row>
    <row r="207" spans="1:23" x14ac:dyDescent="0.3">
      <c r="A207" s="6" t="s">
        <v>43</v>
      </c>
      <c r="B207" s="7">
        <v>0.66666666666666596</v>
      </c>
      <c r="C207" s="7">
        <v>0.59281437125748504</v>
      </c>
      <c r="E207" s="6" t="s">
        <v>43</v>
      </c>
      <c r="F207" s="7">
        <v>0</v>
      </c>
      <c r="G207" s="7">
        <v>0.16774193548387001</v>
      </c>
      <c r="I207" s="6" t="s">
        <v>174</v>
      </c>
      <c r="J207" s="5">
        <v>0</v>
      </c>
      <c r="K207" s="5">
        <v>3.5398230088495498E-2</v>
      </c>
      <c r="M207" s="6" t="s">
        <v>43</v>
      </c>
      <c r="N207" s="9">
        <v>56</v>
      </c>
      <c r="O207" s="5">
        <v>51</v>
      </c>
      <c r="Q207" s="6" t="s">
        <v>43</v>
      </c>
      <c r="R207" s="9">
        <v>81</v>
      </c>
      <c r="S207" s="9">
        <v>59</v>
      </c>
      <c r="U207" s="6" t="s">
        <v>43</v>
      </c>
      <c r="V207" s="9">
        <v>98</v>
      </c>
      <c r="W207" s="9">
        <v>72</v>
      </c>
    </row>
    <row r="208" spans="1:23" x14ac:dyDescent="0.3">
      <c r="A208" s="6" t="s">
        <v>232</v>
      </c>
      <c r="B208" s="7">
        <v>0.77777777777777701</v>
      </c>
      <c r="C208" s="7">
        <v>0.65921787709497204</v>
      </c>
      <c r="E208" s="6" t="s">
        <v>232</v>
      </c>
      <c r="F208" s="7">
        <v>0.22222222222222199</v>
      </c>
      <c r="G208" s="7">
        <v>6.3291139240506306E-2</v>
      </c>
      <c r="I208" s="6" t="s">
        <v>156</v>
      </c>
      <c r="J208" s="5">
        <v>0</v>
      </c>
      <c r="K208" s="5">
        <v>3.5999999999999997E-2</v>
      </c>
      <c r="M208" s="6" t="s">
        <v>232</v>
      </c>
      <c r="N208" s="9">
        <v>21</v>
      </c>
      <c r="O208" s="5">
        <v>43</v>
      </c>
      <c r="Q208" s="6" t="s">
        <v>232</v>
      </c>
      <c r="R208" s="9">
        <v>108</v>
      </c>
      <c r="S208" s="9">
        <v>68</v>
      </c>
      <c r="U208" s="6" t="s">
        <v>232</v>
      </c>
      <c r="V208" s="9">
        <v>130</v>
      </c>
      <c r="W208" s="9">
        <v>83</v>
      </c>
    </row>
    <row r="209" spans="1:23" x14ac:dyDescent="0.3">
      <c r="A209" s="6" t="s">
        <v>69</v>
      </c>
      <c r="B209" s="7">
        <v>0.84615384615384603</v>
      </c>
      <c r="C209" s="7">
        <v>0.59281437125748504</v>
      </c>
      <c r="E209" s="6" t="s">
        <v>69</v>
      </c>
      <c r="F209" s="7">
        <v>0</v>
      </c>
      <c r="G209" s="7">
        <v>0.16774193548387001</v>
      </c>
      <c r="I209" s="6" t="s">
        <v>125</v>
      </c>
      <c r="J209" s="5">
        <v>0</v>
      </c>
      <c r="K209" s="5">
        <v>6.7039106145251298E-2</v>
      </c>
      <c r="M209" s="6" t="s">
        <v>69</v>
      </c>
      <c r="N209" s="9">
        <v>25</v>
      </c>
      <c r="O209" s="5">
        <v>51</v>
      </c>
      <c r="Q209" s="6" t="s">
        <v>69</v>
      </c>
      <c r="R209" s="9">
        <v>120</v>
      </c>
      <c r="S209" s="9">
        <v>59</v>
      </c>
      <c r="U209" s="6" t="s">
        <v>69</v>
      </c>
      <c r="V209" s="9">
        <v>142</v>
      </c>
      <c r="W209" s="9">
        <v>72</v>
      </c>
    </row>
    <row r="210" spans="1:23" x14ac:dyDescent="0.3">
      <c r="A210" s="6" t="s">
        <v>163</v>
      </c>
      <c r="B210" s="7">
        <v>1</v>
      </c>
      <c r="C210" s="7">
        <v>0.86250000000000004</v>
      </c>
      <c r="E210" s="6" t="s">
        <v>163</v>
      </c>
      <c r="F210" s="7">
        <v>0</v>
      </c>
      <c r="G210" s="7">
        <v>1.9607843137254902E-2</v>
      </c>
      <c r="I210" s="6" t="s">
        <v>159</v>
      </c>
      <c r="J210" s="5">
        <v>1</v>
      </c>
      <c r="K210" s="5">
        <v>3.5999999999999997E-2</v>
      </c>
      <c r="M210" s="6" t="s">
        <v>163</v>
      </c>
      <c r="N210" s="9">
        <v>21</v>
      </c>
      <c r="O210" s="5">
        <v>28</v>
      </c>
      <c r="Q210" s="6" t="s">
        <v>163</v>
      </c>
      <c r="R210" s="9"/>
      <c r="S210" s="9">
        <v>79</v>
      </c>
      <c r="U210" s="6" t="s">
        <v>163</v>
      </c>
      <c r="V210" s="9"/>
      <c r="W210" s="9">
        <v>97</v>
      </c>
    </row>
    <row r="211" spans="1:23" x14ac:dyDescent="0.3">
      <c r="A211" s="6" t="s">
        <v>125</v>
      </c>
      <c r="B211" s="7">
        <v>0.66666666666666596</v>
      </c>
      <c r="C211" s="7">
        <v>0.65921787709497204</v>
      </c>
      <c r="E211" s="6" t="s">
        <v>125</v>
      </c>
      <c r="F211" s="7">
        <v>0</v>
      </c>
      <c r="G211" s="7">
        <v>6.3291139240506306E-2</v>
      </c>
      <c r="I211" s="6" t="s">
        <v>250</v>
      </c>
      <c r="J211" s="5">
        <v>0</v>
      </c>
      <c r="K211" s="5">
        <v>4.2735042735042701E-2</v>
      </c>
      <c r="M211" s="6" t="s">
        <v>125</v>
      </c>
      <c r="N211" s="9">
        <v>26</v>
      </c>
      <c r="O211" s="5">
        <v>43</v>
      </c>
      <c r="Q211" s="6" t="s">
        <v>125</v>
      </c>
      <c r="R211" s="9">
        <v>22</v>
      </c>
      <c r="S211" s="9">
        <v>68</v>
      </c>
      <c r="U211" s="6" t="s">
        <v>125</v>
      </c>
      <c r="V211" s="9">
        <v>39</v>
      </c>
      <c r="W211" s="9">
        <v>83</v>
      </c>
    </row>
    <row r="212" spans="1:23" x14ac:dyDescent="0.3">
      <c r="A212" s="4" t="s">
        <v>111</v>
      </c>
      <c r="B212" s="7"/>
      <c r="C212" s="7"/>
      <c r="E212" s="4" t="s">
        <v>111</v>
      </c>
      <c r="F212" s="7"/>
      <c r="G212" s="7"/>
      <c r="I212" s="4" t="s">
        <v>111</v>
      </c>
      <c r="J212" s="5"/>
      <c r="K212" s="5"/>
      <c r="M212" s="4" t="s">
        <v>111</v>
      </c>
      <c r="N212" s="5"/>
      <c r="O212" s="5"/>
      <c r="Q212" s="4" t="s">
        <v>111</v>
      </c>
      <c r="R212" s="9"/>
      <c r="S212" s="9"/>
      <c r="U212" s="4" t="s">
        <v>111</v>
      </c>
      <c r="V212" s="9"/>
      <c r="W212" s="9"/>
    </row>
    <row r="213" spans="1:23" x14ac:dyDescent="0.3">
      <c r="A213" s="6" t="s">
        <v>74</v>
      </c>
      <c r="B213" s="7">
        <v>0.90196078431372495</v>
      </c>
      <c r="C213" s="7">
        <v>0.90598290598290498</v>
      </c>
      <c r="E213" s="6" t="s">
        <v>74</v>
      </c>
      <c r="F213" s="7">
        <v>0</v>
      </c>
      <c r="G213" s="7">
        <v>4.2553191489361701E-2</v>
      </c>
      <c r="I213" s="6" t="s">
        <v>5</v>
      </c>
      <c r="J213" s="5">
        <v>0</v>
      </c>
      <c r="K213" s="5">
        <v>0.11985018726591699</v>
      </c>
      <c r="M213" s="6" t="s">
        <v>74</v>
      </c>
      <c r="N213" s="9">
        <v>32</v>
      </c>
      <c r="O213" s="5">
        <v>28</v>
      </c>
      <c r="Q213" s="6" t="s">
        <v>74</v>
      </c>
      <c r="R213" s="9">
        <v>75</v>
      </c>
      <c r="S213" s="9">
        <v>59</v>
      </c>
      <c r="U213" s="6" t="s">
        <v>74</v>
      </c>
      <c r="V213" s="9">
        <v>100</v>
      </c>
      <c r="W213" s="9">
        <v>82</v>
      </c>
    </row>
    <row r="214" spans="1:23" x14ac:dyDescent="0.3">
      <c r="A214" s="6" t="s">
        <v>75</v>
      </c>
      <c r="B214" s="7">
        <v>0.95454545454545403</v>
      </c>
      <c r="C214" s="7">
        <v>0.90598290598290498</v>
      </c>
      <c r="E214" s="6" t="s">
        <v>75</v>
      </c>
      <c r="F214" s="7">
        <v>0</v>
      </c>
      <c r="G214" s="7">
        <v>4.2553191489361701E-2</v>
      </c>
      <c r="I214" s="6" t="s">
        <v>227</v>
      </c>
      <c r="J214" s="5">
        <v>0</v>
      </c>
      <c r="K214" s="5">
        <v>5.2631578947368397E-2</v>
      </c>
      <c r="M214" s="6" t="s">
        <v>75</v>
      </c>
      <c r="N214" s="9">
        <v>24</v>
      </c>
      <c r="O214" s="5">
        <v>28</v>
      </c>
      <c r="Q214" s="6" t="s">
        <v>75</v>
      </c>
      <c r="R214" s="9">
        <v>49</v>
      </c>
      <c r="S214" s="9">
        <v>59</v>
      </c>
      <c r="U214" s="6" t="s">
        <v>75</v>
      </c>
      <c r="V214" s="9">
        <v>71</v>
      </c>
      <c r="W214" s="9">
        <v>82</v>
      </c>
    </row>
    <row r="215" spans="1:23" x14ac:dyDescent="0.3">
      <c r="A215" s="6" t="s">
        <v>149</v>
      </c>
      <c r="B215" s="7">
        <v>0</v>
      </c>
      <c r="C215" s="7">
        <v>0.90598290598290498</v>
      </c>
      <c r="E215" s="6" t="s">
        <v>149</v>
      </c>
      <c r="F215" s="7">
        <v>0</v>
      </c>
      <c r="G215" s="7">
        <v>4.2553191489361701E-2</v>
      </c>
      <c r="I215" s="6" t="s">
        <v>210</v>
      </c>
      <c r="J215" s="5">
        <v>0</v>
      </c>
      <c r="K215" s="5">
        <v>0</v>
      </c>
      <c r="M215" s="6" t="s">
        <v>149</v>
      </c>
      <c r="N215" s="9">
        <v>25</v>
      </c>
      <c r="O215" s="5">
        <v>28</v>
      </c>
      <c r="Q215" s="6" t="s">
        <v>149</v>
      </c>
      <c r="R215" s="9"/>
      <c r="S215" s="9">
        <v>59</v>
      </c>
      <c r="U215" s="6" t="s">
        <v>149</v>
      </c>
      <c r="V215" s="9"/>
      <c r="W215" s="9">
        <v>82</v>
      </c>
    </row>
    <row r="216" spans="1:23" x14ac:dyDescent="0.3">
      <c r="A216" s="6" t="s">
        <v>62</v>
      </c>
      <c r="B216" s="7">
        <v>0.93333333333333302</v>
      </c>
      <c r="C216" s="7">
        <v>0.90598290598290498</v>
      </c>
      <c r="E216" s="6" t="s">
        <v>62</v>
      </c>
      <c r="F216" s="7">
        <v>0</v>
      </c>
      <c r="G216" s="7">
        <v>4.2553191489361701E-2</v>
      </c>
      <c r="I216" s="6" t="s">
        <v>215</v>
      </c>
      <c r="J216" s="5">
        <v>0</v>
      </c>
      <c r="K216" s="5">
        <v>0</v>
      </c>
      <c r="M216" s="6" t="s">
        <v>62</v>
      </c>
      <c r="N216" s="9">
        <v>33</v>
      </c>
      <c r="O216" s="5">
        <v>28</v>
      </c>
      <c r="Q216" s="6" t="s">
        <v>62</v>
      </c>
      <c r="R216" s="9">
        <v>57</v>
      </c>
      <c r="S216" s="9">
        <v>59</v>
      </c>
      <c r="U216" s="6" t="s">
        <v>62</v>
      </c>
      <c r="V216" s="9">
        <v>85</v>
      </c>
      <c r="W216" s="9">
        <v>82</v>
      </c>
    </row>
    <row r="217" spans="1:23" x14ac:dyDescent="0.3">
      <c r="A217" s="6" t="s">
        <v>150</v>
      </c>
      <c r="B217" s="7">
        <v>0.8</v>
      </c>
      <c r="C217" s="7">
        <v>0.90598290598290498</v>
      </c>
      <c r="E217" s="6" t="s">
        <v>150</v>
      </c>
      <c r="F217" s="7">
        <v>0.8</v>
      </c>
      <c r="G217" s="7">
        <v>4.2553191489361701E-2</v>
      </c>
      <c r="I217" s="6" t="s">
        <v>8</v>
      </c>
      <c r="J217" s="5">
        <v>0</v>
      </c>
      <c r="K217" s="5">
        <v>0</v>
      </c>
      <c r="M217" s="6" t="s">
        <v>150</v>
      </c>
      <c r="N217" s="9">
        <v>17</v>
      </c>
      <c r="O217" s="5">
        <v>28</v>
      </c>
      <c r="Q217" s="6" t="s">
        <v>150</v>
      </c>
      <c r="R217" s="9">
        <v>11</v>
      </c>
      <c r="S217" s="9">
        <v>59</v>
      </c>
      <c r="U217" s="6" t="s">
        <v>150</v>
      </c>
      <c r="V217" s="9">
        <v>25</v>
      </c>
      <c r="W217" s="9">
        <v>82</v>
      </c>
    </row>
    <row r="218" spans="1:23" x14ac:dyDescent="0.3">
      <c r="A218" s="6" t="s">
        <v>210</v>
      </c>
      <c r="B218" s="7">
        <v>0</v>
      </c>
      <c r="C218" s="7">
        <v>0.67123287671232801</v>
      </c>
      <c r="E218" s="6" t="s">
        <v>210</v>
      </c>
      <c r="F218" s="7">
        <v>0</v>
      </c>
      <c r="G218" s="7">
        <v>0.25</v>
      </c>
      <c r="I218" s="6" t="s">
        <v>257</v>
      </c>
      <c r="J218" s="5">
        <v>0</v>
      </c>
      <c r="K218" s="5">
        <v>0.11985018726591699</v>
      </c>
      <c r="M218" s="6" t="s">
        <v>210</v>
      </c>
      <c r="N218" s="9">
        <v>19</v>
      </c>
      <c r="O218" s="5">
        <v>38</v>
      </c>
      <c r="Q218" s="6" t="s">
        <v>210</v>
      </c>
      <c r="R218" s="9"/>
      <c r="S218" s="9">
        <v>13</v>
      </c>
      <c r="U218" s="6" t="s">
        <v>210</v>
      </c>
      <c r="V218" s="9"/>
      <c r="W218" s="9">
        <v>18</v>
      </c>
    </row>
    <row r="219" spans="1:23" x14ac:dyDescent="0.3">
      <c r="A219" s="6" t="s">
        <v>10</v>
      </c>
      <c r="B219" s="7">
        <v>0.875</v>
      </c>
      <c r="C219" s="7">
        <v>0.88888888888888795</v>
      </c>
      <c r="E219" s="6" t="s">
        <v>10</v>
      </c>
      <c r="F219" s="7">
        <v>4.1666666666666602E-2</v>
      </c>
      <c r="G219" s="7">
        <v>8.1081081081081002E-2</v>
      </c>
      <c r="I219" s="6" t="s">
        <v>262</v>
      </c>
      <c r="J219" s="5">
        <v>0</v>
      </c>
      <c r="K219" s="5">
        <v>0.11985018726591699</v>
      </c>
      <c r="M219" s="6" t="s">
        <v>10</v>
      </c>
      <c r="N219" s="9">
        <v>30</v>
      </c>
      <c r="O219" s="5">
        <v>31</v>
      </c>
      <c r="Q219" s="6" t="s">
        <v>10</v>
      </c>
      <c r="R219" s="9">
        <v>48</v>
      </c>
      <c r="S219" s="9">
        <v>46</v>
      </c>
      <c r="U219" s="6" t="s">
        <v>10</v>
      </c>
      <c r="V219" s="9">
        <v>69</v>
      </c>
      <c r="W219" s="9">
        <v>66</v>
      </c>
    </row>
    <row r="220" spans="1:23" x14ac:dyDescent="0.3">
      <c r="A220" s="6" t="s">
        <v>237</v>
      </c>
      <c r="B220" s="7">
        <v>0.75</v>
      </c>
      <c r="C220" s="7">
        <v>0.82105263157894703</v>
      </c>
      <c r="E220" s="6" t="s">
        <v>237</v>
      </c>
      <c r="F220" s="7">
        <v>0.25</v>
      </c>
      <c r="G220" s="7">
        <v>0.27272727272727199</v>
      </c>
      <c r="I220" s="6" t="s">
        <v>10</v>
      </c>
      <c r="J220" s="5">
        <v>8.3333333333333301E-2</v>
      </c>
      <c r="K220" s="5">
        <v>6.3492063492063405E-2</v>
      </c>
      <c r="M220" s="6" t="s">
        <v>237</v>
      </c>
      <c r="N220" s="9">
        <v>40</v>
      </c>
      <c r="O220" s="5">
        <v>38</v>
      </c>
      <c r="Q220" s="6" t="s">
        <v>237</v>
      </c>
      <c r="R220" s="9">
        <v>43</v>
      </c>
      <c r="S220" s="9">
        <v>68</v>
      </c>
      <c r="U220" s="6" t="s">
        <v>237</v>
      </c>
      <c r="V220" s="9">
        <v>57</v>
      </c>
      <c r="W220" s="9">
        <v>87</v>
      </c>
    </row>
    <row r="221" spans="1:23" x14ac:dyDescent="0.3">
      <c r="A221" s="6" t="s">
        <v>235</v>
      </c>
      <c r="B221" s="7">
        <v>0.92307692307692302</v>
      </c>
      <c r="C221" s="7">
        <v>0.82105263157894703</v>
      </c>
      <c r="E221" s="6" t="s">
        <v>235</v>
      </c>
      <c r="F221" s="7">
        <v>0.23076923076923</v>
      </c>
      <c r="G221" s="7">
        <v>0.27272727272727199</v>
      </c>
      <c r="I221" s="6" t="s">
        <v>12</v>
      </c>
      <c r="J221" s="5">
        <v>0</v>
      </c>
      <c r="K221" s="5">
        <v>4.2553191489361701E-2</v>
      </c>
      <c r="M221" s="6" t="s">
        <v>235</v>
      </c>
      <c r="N221" s="9">
        <v>35</v>
      </c>
      <c r="O221" s="5">
        <v>38</v>
      </c>
      <c r="Q221" s="6" t="s">
        <v>235</v>
      </c>
      <c r="R221" s="9">
        <v>104</v>
      </c>
      <c r="S221" s="9">
        <v>68</v>
      </c>
      <c r="U221" s="6" t="s">
        <v>235</v>
      </c>
      <c r="V221" s="9">
        <v>130</v>
      </c>
      <c r="W221" s="9">
        <v>87</v>
      </c>
    </row>
    <row r="222" spans="1:23" x14ac:dyDescent="0.3">
      <c r="A222" s="6" t="s">
        <v>51</v>
      </c>
      <c r="B222" s="7">
        <v>0.96078431372549</v>
      </c>
      <c r="C222" s="7">
        <v>0.87628865979381398</v>
      </c>
      <c r="E222" s="6" t="s">
        <v>51</v>
      </c>
      <c r="F222" s="7">
        <v>1.9607843137254902E-2</v>
      </c>
      <c r="G222" s="7">
        <v>0.17460317460317401</v>
      </c>
      <c r="I222" s="6" t="s">
        <v>193</v>
      </c>
      <c r="J222" s="5">
        <v>0</v>
      </c>
      <c r="K222" s="5">
        <v>0</v>
      </c>
      <c r="M222" s="6" t="s">
        <v>51</v>
      </c>
      <c r="N222" s="9">
        <v>29</v>
      </c>
      <c r="O222" s="5">
        <v>27</v>
      </c>
      <c r="Q222" s="6" t="s">
        <v>51</v>
      </c>
      <c r="R222" s="9">
        <v>28</v>
      </c>
      <c r="S222" s="9">
        <v>30</v>
      </c>
      <c r="U222" s="6" t="s">
        <v>51</v>
      </c>
      <c r="V222" s="9">
        <v>43</v>
      </c>
      <c r="W222" s="9">
        <v>44</v>
      </c>
    </row>
    <row r="223" spans="1:23" x14ac:dyDescent="0.3">
      <c r="A223" s="6" t="s">
        <v>84</v>
      </c>
      <c r="B223" s="7">
        <v>1</v>
      </c>
      <c r="C223" s="7">
        <v>0.67123287671232801</v>
      </c>
      <c r="E223" s="6" t="s">
        <v>84</v>
      </c>
      <c r="F223" s="7">
        <v>0.5</v>
      </c>
      <c r="G223" s="7">
        <v>0.25</v>
      </c>
      <c r="I223" s="6" t="s">
        <v>95</v>
      </c>
      <c r="J223" s="5">
        <v>0</v>
      </c>
      <c r="K223" s="5">
        <v>3.5087719298245598E-2</v>
      </c>
      <c r="M223" s="6" t="s">
        <v>84</v>
      </c>
      <c r="N223" s="9">
        <v>30</v>
      </c>
      <c r="O223" s="5">
        <v>38</v>
      </c>
      <c r="Q223" s="6" t="s">
        <v>84</v>
      </c>
      <c r="R223" s="9">
        <v>56</v>
      </c>
      <c r="S223" s="9">
        <v>13</v>
      </c>
      <c r="U223" s="6" t="s">
        <v>84</v>
      </c>
      <c r="V223" s="9">
        <v>79</v>
      </c>
      <c r="W223" s="9">
        <v>18</v>
      </c>
    </row>
    <row r="224" spans="1:23" x14ac:dyDescent="0.3">
      <c r="A224" s="6" t="s">
        <v>212</v>
      </c>
      <c r="B224" s="7">
        <v>0.5</v>
      </c>
      <c r="C224" s="7">
        <v>0.67123287671232801</v>
      </c>
      <c r="E224" s="6" t="s">
        <v>212</v>
      </c>
      <c r="F224" s="7">
        <v>0</v>
      </c>
      <c r="G224" s="7">
        <v>0.25</v>
      </c>
      <c r="I224" s="6" t="s">
        <v>179</v>
      </c>
      <c r="J224" s="5">
        <v>0</v>
      </c>
      <c r="K224" s="5">
        <v>1.42857142857142E-2</v>
      </c>
      <c r="M224" s="6" t="s">
        <v>212</v>
      </c>
      <c r="N224" s="9">
        <v>33</v>
      </c>
      <c r="O224" s="5">
        <v>38</v>
      </c>
      <c r="Q224" s="6" t="s">
        <v>212</v>
      </c>
      <c r="R224" s="9">
        <v>38</v>
      </c>
      <c r="S224" s="9">
        <v>13</v>
      </c>
      <c r="U224" s="6" t="s">
        <v>212</v>
      </c>
      <c r="V224" s="9">
        <v>54</v>
      </c>
      <c r="W224" s="9">
        <v>18</v>
      </c>
    </row>
    <row r="225" spans="1:23" x14ac:dyDescent="0.3">
      <c r="A225" s="6" t="s">
        <v>54</v>
      </c>
      <c r="B225" s="7">
        <v>0.78260869565217295</v>
      </c>
      <c r="C225" s="7">
        <v>0.87628865979381398</v>
      </c>
      <c r="E225" s="6" t="s">
        <v>54</v>
      </c>
      <c r="F225" s="7">
        <v>0.217391304347826</v>
      </c>
      <c r="G225" s="7">
        <v>0.17460317460317401</v>
      </c>
      <c r="I225" s="6" t="s">
        <v>45</v>
      </c>
      <c r="J225" s="5">
        <v>5.8823529411764698E-2</v>
      </c>
      <c r="K225" s="5">
        <v>4.4776119402985003E-2</v>
      </c>
      <c r="M225" s="6" t="s">
        <v>54</v>
      </c>
      <c r="N225" s="9">
        <v>24</v>
      </c>
      <c r="O225" s="5">
        <v>27</v>
      </c>
      <c r="Q225" s="6" t="s">
        <v>54</v>
      </c>
      <c r="R225" s="9">
        <v>33</v>
      </c>
      <c r="S225" s="9">
        <v>30</v>
      </c>
      <c r="U225" s="6" t="s">
        <v>54</v>
      </c>
      <c r="V225" s="9">
        <v>45</v>
      </c>
      <c r="W225" s="9">
        <v>44</v>
      </c>
    </row>
    <row r="226" spans="1:23" x14ac:dyDescent="0.3">
      <c r="A226" s="6" t="s">
        <v>5690</v>
      </c>
      <c r="B226" s="7">
        <v>1</v>
      </c>
      <c r="C226" s="7">
        <v>0.82105263157894703</v>
      </c>
      <c r="E226" s="6" t="s">
        <v>5690</v>
      </c>
      <c r="F226" s="7">
        <v>0</v>
      </c>
      <c r="G226" s="7">
        <v>0.27272727272727199</v>
      </c>
      <c r="I226" s="6" t="s">
        <v>13</v>
      </c>
      <c r="J226" s="5">
        <v>0.38028169014084501</v>
      </c>
      <c r="K226" s="5">
        <v>0.11985018726591699</v>
      </c>
      <c r="M226" s="6" t="s">
        <v>5690</v>
      </c>
      <c r="N226" s="9">
        <v>31</v>
      </c>
      <c r="O226" s="5">
        <v>38</v>
      </c>
      <c r="Q226" s="6" t="s">
        <v>5690</v>
      </c>
      <c r="R226" s="9">
        <v>36</v>
      </c>
      <c r="S226" s="9">
        <v>68</v>
      </c>
      <c r="U226" s="6" t="s">
        <v>5690</v>
      </c>
      <c r="V226" s="9">
        <v>51</v>
      </c>
      <c r="W226" s="9">
        <v>87</v>
      </c>
    </row>
    <row r="227" spans="1:23" x14ac:dyDescent="0.3">
      <c r="A227" s="6" t="s">
        <v>56</v>
      </c>
      <c r="B227" s="7">
        <v>1</v>
      </c>
      <c r="C227" s="7">
        <v>0.82105263157894703</v>
      </c>
      <c r="E227" s="6" t="s">
        <v>56</v>
      </c>
      <c r="F227" s="7">
        <v>0</v>
      </c>
      <c r="G227" s="7">
        <v>0.27272727272727199</v>
      </c>
      <c r="I227" s="6" t="s">
        <v>46</v>
      </c>
      <c r="J227" s="5">
        <v>3.2258064516128997E-2</v>
      </c>
      <c r="K227" s="5">
        <v>0.11985018726591699</v>
      </c>
      <c r="M227" s="6" t="s">
        <v>56</v>
      </c>
      <c r="N227" s="9">
        <v>29</v>
      </c>
      <c r="O227" s="5">
        <v>38</v>
      </c>
      <c r="Q227" s="6" t="s">
        <v>56</v>
      </c>
      <c r="R227" s="9">
        <v>263</v>
      </c>
      <c r="S227" s="9">
        <v>68</v>
      </c>
      <c r="U227" s="6" t="s">
        <v>56</v>
      </c>
      <c r="V227" s="9">
        <v>293</v>
      </c>
      <c r="W227" s="9">
        <v>87</v>
      </c>
    </row>
    <row r="228" spans="1:23" x14ac:dyDescent="0.3">
      <c r="A228" s="6" t="s">
        <v>121</v>
      </c>
      <c r="B228" s="7">
        <v>0.75</v>
      </c>
      <c r="C228" s="7">
        <v>0.67123287671232801</v>
      </c>
      <c r="E228" s="6" t="s">
        <v>121</v>
      </c>
      <c r="F228" s="7">
        <v>0.125</v>
      </c>
      <c r="G228" s="7">
        <v>0.25</v>
      </c>
      <c r="I228" s="6" t="s">
        <v>70</v>
      </c>
      <c r="J228" s="5">
        <v>0</v>
      </c>
      <c r="K228" s="5">
        <v>1.42857142857142E-2</v>
      </c>
      <c r="M228" s="6" t="s">
        <v>121</v>
      </c>
      <c r="N228" s="9">
        <v>28</v>
      </c>
      <c r="O228" s="5">
        <v>38</v>
      </c>
      <c r="Q228" s="6" t="s">
        <v>121</v>
      </c>
      <c r="R228" s="9">
        <v>59</v>
      </c>
      <c r="S228" s="9">
        <v>13</v>
      </c>
      <c r="U228" s="6" t="s">
        <v>121</v>
      </c>
      <c r="V228" s="9">
        <v>77</v>
      </c>
      <c r="W228" s="9">
        <v>18</v>
      </c>
    </row>
    <row r="229" spans="1:23" x14ac:dyDescent="0.3">
      <c r="A229" s="6" t="s">
        <v>230</v>
      </c>
      <c r="B229" s="7">
        <v>1</v>
      </c>
      <c r="C229" s="7">
        <v>0.82105263157894703</v>
      </c>
      <c r="E229" s="6" t="s">
        <v>230</v>
      </c>
      <c r="F229" s="7">
        <v>0</v>
      </c>
      <c r="G229" s="7">
        <v>0.27272727272727199</v>
      </c>
      <c r="I229" s="6" t="s">
        <v>127</v>
      </c>
      <c r="J229" s="5">
        <v>0</v>
      </c>
      <c r="K229" s="5">
        <v>3.5087719298245598E-2</v>
      </c>
      <c r="M229" s="6" t="s">
        <v>230</v>
      </c>
      <c r="N229" s="9">
        <v>21</v>
      </c>
      <c r="O229" s="5">
        <v>38</v>
      </c>
      <c r="Q229" s="6" t="s">
        <v>230</v>
      </c>
      <c r="R229" s="9"/>
      <c r="S229" s="9">
        <v>68</v>
      </c>
      <c r="U229" s="6" t="s">
        <v>230</v>
      </c>
      <c r="V229" s="9"/>
      <c r="W229" s="9">
        <v>87</v>
      </c>
    </row>
    <row r="230" spans="1:23" x14ac:dyDescent="0.3">
      <c r="A230" s="6" t="s">
        <v>66</v>
      </c>
      <c r="B230" s="7">
        <v>0.69230769230769196</v>
      </c>
      <c r="C230" s="7">
        <v>0.67123287671232801</v>
      </c>
      <c r="E230" s="6" t="s">
        <v>66</v>
      </c>
      <c r="F230" s="7">
        <v>0</v>
      </c>
      <c r="G230" s="7">
        <v>0.25</v>
      </c>
      <c r="I230" s="6" t="s">
        <v>96</v>
      </c>
      <c r="J230" s="5">
        <v>0</v>
      </c>
      <c r="K230" s="5">
        <v>0</v>
      </c>
      <c r="M230" s="6" t="s">
        <v>66</v>
      </c>
      <c r="N230" s="9">
        <v>42</v>
      </c>
      <c r="O230" s="5">
        <v>38</v>
      </c>
      <c r="Q230" s="6" t="s">
        <v>66</v>
      </c>
      <c r="R230" s="9">
        <v>2</v>
      </c>
      <c r="S230" s="9">
        <v>13</v>
      </c>
      <c r="U230" s="6" t="s">
        <v>66</v>
      </c>
      <c r="V230" s="9">
        <v>3</v>
      </c>
      <c r="W230" s="9">
        <v>18</v>
      </c>
    </row>
    <row r="231" spans="1:23" x14ac:dyDescent="0.3">
      <c r="A231" s="6" t="s">
        <v>5</v>
      </c>
      <c r="B231" s="7">
        <v>0.69841269841269804</v>
      </c>
      <c r="C231" s="7">
        <v>0.77528089887640395</v>
      </c>
      <c r="E231" s="6" t="s">
        <v>5</v>
      </c>
      <c r="F231" s="7">
        <v>1.5873015873015799E-2</v>
      </c>
      <c r="G231" s="7">
        <v>0.23703703703703699</v>
      </c>
      <c r="I231" s="6" t="s">
        <v>14</v>
      </c>
      <c r="J231" s="5">
        <v>1.5873015873015799E-2</v>
      </c>
      <c r="K231" s="5">
        <v>1.2422360248447201E-2</v>
      </c>
      <c r="M231" s="6" t="s">
        <v>5</v>
      </c>
      <c r="N231" s="9">
        <v>188</v>
      </c>
      <c r="O231" s="5">
        <v>67</v>
      </c>
      <c r="Q231" s="6" t="s">
        <v>5</v>
      </c>
      <c r="R231" s="9">
        <v>28</v>
      </c>
      <c r="S231" s="9">
        <v>58</v>
      </c>
      <c r="U231" s="6" t="s">
        <v>5</v>
      </c>
      <c r="V231" s="9">
        <v>33</v>
      </c>
      <c r="W231" s="9">
        <v>71</v>
      </c>
    </row>
    <row r="232" spans="1:23" x14ac:dyDescent="0.3">
      <c r="A232" s="6" t="s">
        <v>8</v>
      </c>
      <c r="B232" s="7">
        <v>0.88235294117647001</v>
      </c>
      <c r="C232" s="7">
        <v>0.88235294117647001</v>
      </c>
      <c r="E232" s="6" t="s">
        <v>8</v>
      </c>
      <c r="F232" s="7">
        <v>0.23529411764705799</v>
      </c>
      <c r="G232" s="7">
        <v>0.5</v>
      </c>
      <c r="I232" s="6" t="s">
        <v>47</v>
      </c>
      <c r="J232" s="5">
        <v>0</v>
      </c>
      <c r="K232" s="5">
        <v>0</v>
      </c>
      <c r="M232" s="6" t="s">
        <v>8</v>
      </c>
      <c r="N232" s="9">
        <v>32</v>
      </c>
      <c r="O232" s="5">
        <v>32</v>
      </c>
      <c r="Q232" s="6" t="s">
        <v>8</v>
      </c>
      <c r="R232" s="9">
        <v>62</v>
      </c>
      <c r="S232" s="9">
        <v>62</v>
      </c>
      <c r="U232" s="6" t="s">
        <v>8</v>
      </c>
      <c r="V232" s="9">
        <v>77</v>
      </c>
      <c r="W232" s="9">
        <v>77</v>
      </c>
    </row>
    <row r="233" spans="1:23" x14ac:dyDescent="0.3">
      <c r="A233" s="6" t="s">
        <v>179</v>
      </c>
      <c r="B233" s="7">
        <v>0.66666666666666596</v>
      </c>
      <c r="C233" s="7">
        <v>0.75</v>
      </c>
      <c r="E233" s="6" t="s">
        <v>179</v>
      </c>
      <c r="F233" s="7">
        <v>0</v>
      </c>
      <c r="G233" s="7">
        <v>0.17808219178082099</v>
      </c>
      <c r="I233" s="6" t="s">
        <v>194</v>
      </c>
      <c r="J233" s="5">
        <v>0</v>
      </c>
      <c r="K233" s="5">
        <v>0</v>
      </c>
      <c r="M233" s="6" t="s">
        <v>179</v>
      </c>
      <c r="N233" s="9">
        <v>36</v>
      </c>
      <c r="O233" s="5">
        <v>29</v>
      </c>
      <c r="Q233" s="6" t="s">
        <v>179</v>
      </c>
      <c r="R233" s="9">
        <v>12</v>
      </c>
      <c r="S233" s="9">
        <v>24</v>
      </c>
      <c r="U233" s="6" t="s">
        <v>179</v>
      </c>
      <c r="V233" s="9">
        <v>25</v>
      </c>
      <c r="W233" s="9">
        <v>40</v>
      </c>
    </row>
    <row r="234" spans="1:23" x14ac:dyDescent="0.3">
      <c r="A234" s="6" t="s">
        <v>45</v>
      </c>
      <c r="B234" s="7">
        <v>0.82352941176470495</v>
      </c>
      <c r="C234" s="7">
        <v>0.85074626865671599</v>
      </c>
      <c r="E234" s="6" t="s">
        <v>45</v>
      </c>
      <c r="F234" s="7">
        <v>0.17647058823529399</v>
      </c>
      <c r="G234" s="7">
        <v>0.30232558139534799</v>
      </c>
      <c r="I234" s="6" t="s">
        <v>15</v>
      </c>
      <c r="J234" s="5">
        <v>0</v>
      </c>
      <c r="K234" s="5">
        <v>0.13157894736842099</v>
      </c>
      <c r="M234" s="6" t="s">
        <v>45</v>
      </c>
      <c r="N234" s="9">
        <v>23</v>
      </c>
      <c r="O234" s="5">
        <v>32</v>
      </c>
      <c r="Q234" s="6" t="s">
        <v>45</v>
      </c>
      <c r="R234" s="9">
        <v>27</v>
      </c>
      <c r="S234" s="9">
        <v>67</v>
      </c>
      <c r="U234" s="6" t="s">
        <v>45</v>
      </c>
      <c r="V234" s="9">
        <v>39</v>
      </c>
      <c r="W234" s="9">
        <v>85</v>
      </c>
    </row>
    <row r="235" spans="1:23" x14ac:dyDescent="0.3">
      <c r="A235" s="6" t="s">
        <v>70</v>
      </c>
      <c r="B235" s="7">
        <v>0.71428571428571397</v>
      </c>
      <c r="C235" s="7">
        <v>0.75</v>
      </c>
      <c r="E235" s="6" t="s">
        <v>70</v>
      </c>
      <c r="F235" s="7">
        <v>0</v>
      </c>
      <c r="G235" s="7">
        <v>0.17808219178082099</v>
      </c>
      <c r="I235" s="6" t="s">
        <v>237</v>
      </c>
      <c r="J235" s="5">
        <v>0.5</v>
      </c>
      <c r="K235" s="5">
        <v>5.2631578947368397E-2</v>
      </c>
      <c r="M235" s="6" t="s">
        <v>70</v>
      </c>
      <c r="N235" s="9">
        <v>24</v>
      </c>
      <c r="O235" s="5">
        <v>29</v>
      </c>
      <c r="Q235" s="6" t="s">
        <v>70</v>
      </c>
      <c r="R235" s="9">
        <v>37</v>
      </c>
      <c r="S235" s="9">
        <v>24</v>
      </c>
      <c r="U235" s="6" t="s">
        <v>70</v>
      </c>
      <c r="V235" s="9">
        <v>58</v>
      </c>
      <c r="W235" s="9">
        <v>40</v>
      </c>
    </row>
    <row r="236" spans="1:23" x14ac:dyDescent="0.3">
      <c r="A236" s="6" t="s">
        <v>127</v>
      </c>
      <c r="B236" s="7">
        <v>0.8</v>
      </c>
      <c r="C236" s="7">
        <v>0.86549707602339099</v>
      </c>
      <c r="E236" s="6" t="s">
        <v>127</v>
      </c>
      <c r="F236" s="7">
        <v>0</v>
      </c>
      <c r="G236" s="7">
        <v>0.12541254125412499</v>
      </c>
      <c r="I236" s="6" t="s">
        <v>176</v>
      </c>
      <c r="J236" s="5">
        <v>0</v>
      </c>
      <c r="K236" s="5">
        <v>1.42857142857142E-2</v>
      </c>
      <c r="M236" s="6" t="s">
        <v>127</v>
      </c>
      <c r="N236" s="9">
        <v>25</v>
      </c>
      <c r="O236" s="5">
        <v>30</v>
      </c>
      <c r="Q236" s="6" t="s">
        <v>127</v>
      </c>
      <c r="R236" s="9">
        <v>158</v>
      </c>
      <c r="S236" s="9">
        <v>33</v>
      </c>
      <c r="U236" s="6" t="s">
        <v>127</v>
      </c>
      <c r="V236" s="9">
        <v>164</v>
      </c>
      <c r="W236" s="9">
        <v>51</v>
      </c>
    </row>
    <row r="237" spans="1:23" x14ac:dyDescent="0.3">
      <c r="A237" s="6" t="s">
        <v>14</v>
      </c>
      <c r="B237" s="7">
        <v>0.88888888888888795</v>
      </c>
      <c r="C237" s="7">
        <v>0.86956521739130399</v>
      </c>
      <c r="E237" s="6" t="s">
        <v>14</v>
      </c>
      <c r="F237" s="7">
        <v>7.9365079365079309E-3</v>
      </c>
      <c r="G237" s="7">
        <v>1.85185185185185E-2</v>
      </c>
      <c r="I237" s="6" t="s">
        <v>49</v>
      </c>
      <c r="J237" s="5">
        <v>0</v>
      </c>
      <c r="K237" s="5">
        <v>0</v>
      </c>
      <c r="M237" s="6" t="s">
        <v>14</v>
      </c>
      <c r="N237" s="9">
        <v>34</v>
      </c>
      <c r="O237" s="5">
        <v>34</v>
      </c>
      <c r="Q237" s="6" t="s">
        <v>14</v>
      </c>
      <c r="R237" s="9">
        <v>71</v>
      </c>
      <c r="S237" s="9">
        <v>58</v>
      </c>
      <c r="U237" s="6" t="s">
        <v>14</v>
      </c>
      <c r="V237" s="9">
        <v>98</v>
      </c>
      <c r="W237" s="9">
        <v>80</v>
      </c>
    </row>
    <row r="238" spans="1:23" x14ac:dyDescent="0.3">
      <c r="A238" s="6" t="s">
        <v>47</v>
      </c>
      <c r="B238" s="7">
        <v>0.875</v>
      </c>
      <c r="C238" s="7">
        <v>0.93333333333333302</v>
      </c>
      <c r="E238" s="6" t="s">
        <v>47</v>
      </c>
      <c r="F238" s="7">
        <v>0</v>
      </c>
      <c r="G238" s="7">
        <v>0</v>
      </c>
      <c r="I238" s="6" t="s">
        <v>254</v>
      </c>
      <c r="J238" s="5">
        <v>0</v>
      </c>
      <c r="K238" s="5">
        <v>4.4776119402985003E-2</v>
      </c>
      <c r="M238" s="6" t="s">
        <v>47</v>
      </c>
      <c r="N238" s="9">
        <v>28</v>
      </c>
      <c r="O238" s="5">
        <v>26</v>
      </c>
      <c r="Q238" s="6" t="s">
        <v>47</v>
      </c>
      <c r="R238" s="9"/>
      <c r="S238" s="9">
        <v>6</v>
      </c>
      <c r="U238" s="6" t="s">
        <v>47</v>
      </c>
      <c r="V238" s="9"/>
      <c r="W238" s="9">
        <v>16</v>
      </c>
    </row>
    <row r="239" spans="1:23" x14ac:dyDescent="0.3">
      <c r="A239" s="6" t="s">
        <v>176</v>
      </c>
      <c r="B239" s="7">
        <v>0.41666666666666602</v>
      </c>
      <c r="C239" s="7">
        <v>0.75</v>
      </c>
      <c r="E239" s="6" t="s">
        <v>176</v>
      </c>
      <c r="F239" s="7">
        <v>0.16666666666666599</v>
      </c>
      <c r="G239" s="7">
        <v>0.17808219178082099</v>
      </c>
      <c r="I239" s="6" t="s">
        <v>71</v>
      </c>
      <c r="J239" s="5">
        <v>0.21052631578947301</v>
      </c>
      <c r="K239" s="5">
        <v>0.11985018726591699</v>
      </c>
      <c r="M239" s="6" t="s">
        <v>176</v>
      </c>
      <c r="N239" s="9">
        <v>37</v>
      </c>
      <c r="O239" s="5">
        <v>29</v>
      </c>
      <c r="Q239" s="6" t="s">
        <v>176</v>
      </c>
      <c r="R239" s="9">
        <v>45</v>
      </c>
      <c r="S239" s="9">
        <v>24</v>
      </c>
      <c r="U239" s="6" t="s">
        <v>176</v>
      </c>
      <c r="V239" s="9">
        <v>59</v>
      </c>
      <c r="W239" s="9">
        <v>40</v>
      </c>
    </row>
    <row r="240" spans="1:23" x14ac:dyDescent="0.3">
      <c r="A240" s="6" t="s">
        <v>49</v>
      </c>
      <c r="B240" s="7">
        <v>1</v>
      </c>
      <c r="C240" s="7">
        <v>0.82352941176470495</v>
      </c>
      <c r="E240" s="6" t="s">
        <v>49</v>
      </c>
      <c r="F240" s="7">
        <v>0.33333333333333298</v>
      </c>
      <c r="G240" s="7">
        <v>0.375</v>
      </c>
      <c r="I240" s="6" t="s">
        <v>50</v>
      </c>
      <c r="J240" s="5">
        <v>1</v>
      </c>
      <c r="K240" s="5">
        <v>0.13157894736842099</v>
      </c>
      <c r="M240" s="6" t="s">
        <v>49</v>
      </c>
      <c r="N240" s="9">
        <v>36</v>
      </c>
      <c r="O240" s="5">
        <v>29</v>
      </c>
      <c r="Q240" s="6" t="s">
        <v>49</v>
      </c>
      <c r="R240" s="9">
        <v>35</v>
      </c>
      <c r="S240" s="9">
        <v>21</v>
      </c>
      <c r="U240" s="6" t="s">
        <v>49</v>
      </c>
      <c r="V240" s="9">
        <v>60</v>
      </c>
      <c r="W240" s="9">
        <v>36</v>
      </c>
    </row>
    <row r="241" spans="1:23" x14ac:dyDescent="0.3">
      <c r="A241" s="6" t="s">
        <v>7148</v>
      </c>
      <c r="B241" s="7">
        <v>0.33333333333333298</v>
      </c>
      <c r="C241" s="7">
        <v>0.80263157894736803</v>
      </c>
      <c r="E241" s="6" t="s">
        <v>7148</v>
      </c>
      <c r="F241" s="7">
        <v>0</v>
      </c>
      <c r="G241" s="7">
        <v>9.4339622641509399E-2</v>
      </c>
      <c r="I241" s="6" t="s">
        <v>7148</v>
      </c>
      <c r="J241" s="5">
        <v>0</v>
      </c>
      <c r="K241" s="5">
        <v>0.13157894736842099</v>
      </c>
      <c r="M241" s="6" t="s">
        <v>7148</v>
      </c>
      <c r="N241" s="9">
        <v>19</v>
      </c>
      <c r="O241" s="5">
        <v>43</v>
      </c>
      <c r="Q241" s="6" t="s">
        <v>7148</v>
      </c>
      <c r="R241" s="9">
        <v>29</v>
      </c>
      <c r="S241" s="9">
        <v>64</v>
      </c>
      <c r="U241" s="6" t="s">
        <v>7148</v>
      </c>
      <c r="V241" s="9">
        <v>38</v>
      </c>
      <c r="W241" s="9">
        <v>86</v>
      </c>
    </row>
    <row r="242" spans="1:23" x14ac:dyDescent="0.3">
      <c r="A242" s="6" t="s">
        <v>17</v>
      </c>
      <c r="B242" s="7">
        <v>0.76635514018691497</v>
      </c>
      <c r="C242" s="7">
        <v>0.86135693215339204</v>
      </c>
      <c r="E242" s="6" t="s">
        <v>17</v>
      </c>
      <c r="F242" s="7">
        <v>0</v>
      </c>
      <c r="G242" s="7">
        <v>8.0717488789237596E-2</v>
      </c>
      <c r="I242" s="6" t="s">
        <v>72</v>
      </c>
      <c r="J242" s="5">
        <v>0</v>
      </c>
      <c r="K242" s="5">
        <v>0.13157894736842099</v>
      </c>
      <c r="M242" s="6" t="s">
        <v>17</v>
      </c>
      <c r="N242" s="9">
        <v>139</v>
      </c>
      <c r="O242" s="5">
        <v>62</v>
      </c>
      <c r="Q242" s="6" t="s">
        <v>17</v>
      </c>
      <c r="R242" s="9">
        <v>38</v>
      </c>
      <c r="S242" s="9">
        <v>45</v>
      </c>
      <c r="U242" s="6" t="s">
        <v>17</v>
      </c>
      <c r="V242" s="9">
        <v>50</v>
      </c>
      <c r="W242" s="9">
        <v>63</v>
      </c>
    </row>
    <row r="243" spans="1:23" x14ac:dyDescent="0.3">
      <c r="A243" s="6" t="s">
        <v>19</v>
      </c>
      <c r="B243" s="7">
        <v>0.69565217391304301</v>
      </c>
      <c r="C243" s="7">
        <v>0.89013035381750405</v>
      </c>
      <c r="E243" s="6" t="s">
        <v>19</v>
      </c>
      <c r="F243" s="7">
        <v>6.5217391304347797E-2</v>
      </c>
      <c r="G243" s="7">
        <v>0.105540897097625</v>
      </c>
      <c r="I243" s="6" t="s">
        <v>202</v>
      </c>
      <c r="J243" s="5">
        <v>0</v>
      </c>
      <c r="K243" s="5">
        <v>6.9767441860465101E-2</v>
      </c>
      <c r="M243" s="6" t="s">
        <v>19</v>
      </c>
      <c r="N243" s="9">
        <v>43</v>
      </c>
      <c r="O243" s="5">
        <v>32</v>
      </c>
      <c r="Q243" s="6" t="s">
        <v>19</v>
      </c>
      <c r="R243" s="9">
        <v>85</v>
      </c>
      <c r="S243" s="9">
        <v>68</v>
      </c>
      <c r="U243" s="6" t="s">
        <v>19</v>
      </c>
      <c r="V243" s="9">
        <v>116</v>
      </c>
      <c r="W243" s="9">
        <v>92</v>
      </c>
    </row>
    <row r="244" spans="1:23" x14ac:dyDescent="0.3">
      <c r="A244" s="6" t="s">
        <v>20</v>
      </c>
      <c r="B244" s="7">
        <v>0.93333333333333302</v>
      </c>
      <c r="C244" s="7">
        <v>0.86135693215339204</v>
      </c>
      <c r="E244" s="6" t="s">
        <v>20</v>
      </c>
      <c r="F244" s="7">
        <v>0</v>
      </c>
      <c r="G244" s="7">
        <v>8.0717488789237596E-2</v>
      </c>
      <c r="I244" s="6" t="s">
        <v>17</v>
      </c>
      <c r="J244" s="5">
        <v>0.121495327102803</v>
      </c>
      <c r="K244" s="5">
        <v>0.25958702064896699</v>
      </c>
      <c r="M244" s="6" t="s">
        <v>20</v>
      </c>
      <c r="N244" s="9">
        <v>11</v>
      </c>
      <c r="O244" s="5">
        <v>62</v>
      </c>
      <c r="Q244" s="6" t="s">
        <v>20</v>
      </c>
      <c r="R244" s="9">
        <v>27</v>
      </c>
      <c r="S244" s="9">
        <v>45</v>
      </c>
      <c r="U244" s="6" t="s">
        <v>20</v>
      </c>
      <c r="V244" s="9">
        <v>36</v>
      </c>
      <c r="W244" s="9">
        <v>63</v>
      </c>
    </row>
    <row r="245" spans="1:23" x14ac:dyDescent="0.3">
      <c r="A245" s="6" t="s">
        <v>270</v>
      </c>
      <c r="B245" s="7">
        <v>1</v>
      </c>
      <c r="C245" s="7">
        <v>0.80263157894736803</v>
      </c>
      <c r="E245" s="6" t="s">
        <v>270</v>
      </c>
      <c r="F245" s="7">
        <v>0</v>
      </c>
      <c r="G245" s="7">
        <v>9.4339622641509399E-2</v>
      </c>
      <c r="I245" s="6" t="s">
        <v>19</v>
      </c>
      <c r="J245" s="5">
        <v>8.6956521739130405E-2</v>
      </c>
      <c r="K245" s="5">
        <v>5.5865921787709397E-2</v>
      </c>
      <c r="M245" s="6" t="s">
        <v>270</v>
      </c>
      <c r="N245" s="9">
        <v>24</v>
      </c>
      <c r="O245" s="5">
        <v>43</v>
      </c>
      <c r="Q245" s="6" t="s">
        <v>270</v>
      </c>
      <c r="R245" s="9"/>
      <c r="S245" s="9">
        <v>64</v>
      </c>
      <c r="U245" s="6" t="s">
        <v>270</v>
      </c>
      <c r="V245" s="9"/>
      <c r="W245" s="9">
        <v>86</v>
      </c>
    </row>
    <row r="246" spans="1:23" x14ac:dyDescent="0.3">
      <c r="A246" s="6" t="s">
        <v>21</v>
      </c>
      <c r="B246" s="7">
        <v>0.77777777777777701</v>
      </c>
      <c r="C246" s="7">
        <v>0.80263157894736803</v>
      </c>
      <c r="E246" s="6" t="s">
        <v>21</v>
      </c>
      <c r="F246" s="7">
        <v>0</v>
      </c>
      <c r="G246" s="7">
        <v>9.4339622641509399E-2</v>
      </c>
      <c r="I246" s="6" t="s">
        <v>20</v>
      </c>
      <c r="J246" s="5">
        <v>0.63333333333333297</v>
      </c>
      <c r="K246" s="5">
        <v>0.25958702064896699</v>
      </c>
      <c r="M246" s="6" t="s">
        <v>21</v>
      </c>
      <c r="N246" s="9">
        <v>36</v>
      </c>
      <c r="O246" s="5">
        <v>43</v>
      </c>
      <c r="Q246" s="6" t="s">
        <v>21</v>
      </c>
      <c r="R246" s="9">
        <v>57</v>
      </c>
      <c r="S246" s="9">
        <v>64</v>
      </c>
      <c r="U246" s="6" t="s">
        <v>21</v>
      </c>
      <c r="V246" s="9">
        <v>81</v>
      </c>
      <c r="W246" s="9">
        <v>86</v>
      </c>
    </row>
    <row r="247" spans="1:23" x14ac:dyDescent="0.3">
      <c r="A247" s="6" t="s">
        <v>76</v>
      </c>
      <c r="B247" s="7">
        <v>1</v>
      </c>
      <c r="C247" s="7">
        <v>0.85074626865671599</v>
      </c>
      <c r="E247" s="6" t="s">
        <v>76</v>
      </c>
      <c r="F247" s="7">
        <v>0</v>
      </c>
      <c r="G247" s="7">
        <v>0.30232558139534799</v>
      </c>
      <c r="I247" s="6" t="s">
        <v>73</v>
      </c>
      <c r="J247" s="5">
        <v>0.14285714285714199</v>
      </c>
      <c r="K247" s="5">
        <v>6.9767441860465101E-2</v>
      </c>
      <c r="M247" s="6" t="s">
        <v>76</v>
      </c>
      <c r="N247" s="9">
        <v>30</v>
      </c>
      <c r="O247" s="5">
        <v>32</v>
      </c>
      <c r="Q247" s="6" t="s">
        <v>76</v>
      </c>
      <c r="R247" s="9">
        <v>112</v>
      </c>
      <c r="S247" s="9">
        <v>67</v>
      </c>
      <c r="U247" s="6" t="s">
        <v>76</v>
      </c>
      <c r="V247" s="9">
        <v>142</v>
      </c>
      <c r="W247" s="9">
        <v>85</v>
      </c>
    </row>
    <row r="248" spans="1:23" x14ac:dyDescent="0.3">
      <c r="A248" s="6" t="s">
        <v>22</v>
      </c>
      <c r="B248" s="7">
        <v>0.95652173913043403</v>
      </c>
      <c r="C248" s="7">
        <v>0.86549707602339099</v>
      </c>
      <c r="E248" s="6" t="s">
        <v>22</v>
      </c>
      <c r="F248" s="7">
        <v>4.3478260869565202E-2</v>
      </c>
      <c r="G248" s="7">
        <v>0.12541254125412499</v>
      </c>
      <c r="I248" s="6" t="s">
        <v>74</v>
      </c>
      <c r="J248" s="5">
        <v>1.9607843137254902E-2</v>
      </c>
      <c r="K248" s="5">
        <v>5.1282051282051197E-2</v>
      </c>
      <c r="M248" s="6" t="s">
        <v>22</v>
      </c>
      <c r="N248" s="9">
        <v>30</v>
      </c>
      <c r="O248" s="5">
        <v>30</v>
      </c>
      <c r="Q248" s="6" t="s">
        <v>22</v>
      </c>
      <c r="R248" s="9">
        <v>19</v>
      </c>
      <c r="S248" s="9">
        <v>33</v>
      </c>
      <c r="U248" s="6" t="s">
        <v>22</v>
      </c>
      <c r="V248" s="9">
        <v>28</v>
      </c>
      <c r="W248" s="9">
        <v>51</v>
      </c>
    </row>
    <row r="249" spans="1:23" x14ac:dyDescent="0.3">
      <c r="A249" s="6" t="s">
        <v>24</v>
      </c>
      <c r="B249" s="7">
        <v>0.97222222222222199</v>
      </c>
      <c r="C249" s="7">
        <v>0.900709219858156</v>
      </c>
      <c r="E249" s="6" t="s">
        <v>24</v>
      </c>
      <c r="F249" s="7">
        <v>2.77777777777777E-2</v>
      </c>
      <c r="G249" s="7">
        <v>0.132653061224489</v>
      </c>
      <c r="I249" s="6" t="s">
        <v>270</v>
      </c>
      <c r="J249" s="5">
        <v>0</v>
      </c>
      <c r="K249" s="5">
        <v>0.13157894736842099</v>
      </c>
      <c r="M249" s="6" t="s">
        <v>24</v>
      </c>
      <c r="N249" s="9">
        <v>26</v>
      </c>
      <c r="O249" s="5">
        <v>31</v>
      </c>
      <c r="Q249" s="6" t="s">
        <v>24</v>
      </c>
      <c r="R249" s="9">
        <v>89</v>
      </c>
      <c r="S249" s="9">
        <v>67</v>
      </c>
      <c r="U249" s="6" t="s">
        <v>24</v>
      </c>
      <c r="V249" s="9">
        <v>110</v>
      </c>
      <c r="W249" s="9">
        <v>89</v>
      </c>
    </row>
    <row r="250" spans="1:23" x14ac:dyDescent="0.3">
      <c r="A250" s="6" t="s">
        <v>98</v>
      </c>
      <c r="B250" s="7">
        <v>0.95652173913043403</v>
      </c>
      <c r="C250" s="7">
        <v>0.86549707602339099</v>
      </c>
      <c r="E250" s="6" t="s">
        <v>98</v>
      </c>
      <c r="F250" s="7">
        <v>6.5217391304347797E-2</v>
      </c>
      <c r="G250" s="7">
        <v>0.12541254125412499</v>
      </c>
      <c r="I250" s="6" t="s">
        <v>272</v>
      </c>
      <c r="J250" s="5">
        <v>0.5</v>
      </c>
      <c r="K250" s="5">
        <v>4.4776119402985003E-2</v>
      </c>
      <c r="M250" s="6" t="s">
        <v>98</v>
      </c>
      <c r="N250" s="9">
        <v>34</v>
      </c>
      <c r="O250" s="5">
        <v>30</v>
      </c>
      <c r="Q250" s="6" t="s">
        <v>98</v>
      </c>
      <c r="R250" s="9">
        <v>47</v>
      </c>
      <c r="S250" s="9">
        <v>33</v>
      </c>
      <c r="U250" s="6" t="s">
        <v>98</v>
      </c>
      <c r="V250" s="9">
        <v>75</v>
      </c>
      <c r="W250" s="9">
        <v>51</v>
      </c>
    </row>
    <row r="251" spans="1:23" x14ac:dyDescent="0.3">
      <c r="A251" s="6" t="s">
        <v>78</v>
      </c>
      <c r="B251" s="7">
        <v>0.83333333333333304</v>
      </c>
      <c r="C251" s="7">
        <v>0.75</v>
      </c>
      <c r="E251" s="6" t="s">
        <v>78</v>
      </c>
      <c r="F251" s="7">
        <v>0.5</v>
      </c>
      <c r="G251" s="7">
        <v>0.17808219178082099</v>
      </c>
      <c r="I251" s="6" t="s">
        <v>21</v>
      </c>
      <c r="J251" s="5">
        <v>0.11111111111111099</v>
      </c>
      <c r="K251" s="5">
        <v>0.13157894736842099</v>
      </c>
      <c r="M251" s="6" t="s">
        <v>78</v>
      </c>
      <c r="N251" s="9">
        <v>34</v>
      </c>
      <c r="O251" s="5">
        <v>29</v>
      </c>
      <c r="Q251" s="6" t="s">
        <v>78</v>
      </c>
      <c r="R251" s="9">
        <v>20</v>
      </c>
      <c r="S251" s="9">
        <v>24</v>
      </c>
      <c r="U251" s="6" t="s">
        <v>78</v>
      </c>
      <c r="V251" s="9">
        <v>46</v>
      </c>
      <c r="W251" s="9">
        <v>40</v>
      </c>
    </row>
    <row r="252" spans="1:23" x14ac:dyDescent="0.3">
      <c r="A252" s="6" t="s">
        <v>79</v>
      </c>
      <c r="B252" s="7">
        <v>1</v>
      </c>
      <c r="C252" s="7">
        <v>0.86549707602339099</v>
      </c>
      <c r="E252" s="6" t="s">
        <v>79</v>
      </c>
      <c r="F252" s="7">
        <v>0</v>
      </c>
      <c r="G252" s="7">
        <v>0.12541254125412499</v>
      </c>
      <c r="I252" s="6" t="s">
        <v>75</v>
      </c>
      <c r="J252" s="5">
        <v>0</v>
      </c>
      <c r="K252" s="5">
        <v>5.1282051282051197E-2</v>
      </c>
      <c r="M252" s="6" t="s">
        <v>79</v>
      </c>
      <c r="N252" s="9">
        <v>35</v>
      </c>
      <c r="O252" s="5">
        <v>30</v>
      </c>
      <c r="Q252" s="6" t="s">
        <v>79</v>
      </c>
      <c r="R252" s="9"/>
      <c r="S252" s="9">
        <v>33</v>
      </c>
      <c r="U252" s="6" t="s">
        <v>79</v>
      </c>
      <c r="V252" s="9"/>
      <c r="W252" s="9">
        <v>51</v>
      </c>
    </row>
    <row r="253" spans="1:23" x14ac:dyDescent="0.3">
      <c r="A253" s="6" t="s">
        <v>80</v>
      </c>
      <c r="B253" s="7">
        <v>0.91176470588235203</v>
      </c>
      <c r="C253" s="7">
        <v>0.86549707602339099</v>
      </c>
      <c r="E253" s="6" t="s">
        <v>80</v>
      </c>
      <c r="F253" s="7">
        <v>0</v>
      </c>
      <c r="G253" s="7">
        <v>0.12541254125412499</v>
      </c>
      <c r="I253" s="6" t="s">
        <v>76</v>
      </c>
      <c r="J253" s="5">
        <v>0</v>
      </c>
      <c r="K253" s="5">
        <v>4.4776119402985003E-2</v>
      </c>
      <c r="M253" s="6" t="s">
        <v>80</v>
      </c>
      <c r="N253" s="9">
        <v>34</v>
      </c>
      <c r="O253" s="5">
        <v>30</v>
      </c>
      <c r="Q253" s="6" t="s">
        <v>80</v>
      </c>
      <c r="R253" s="9">
        <v>25</v>
      </c>
      <c r="S253" s="9">
        <v>33</v>
      </c>
      <c r="U253" s="6" t="s">
        <v>80</v>
      </c>
      <c r="V253" s="9">
        <v>48</v>
      </c>
      <c r="W253" s="9">
        <v>51</v>
      </c>
    </row>
    <row r="254" spans="1:23" x14ac:dyDescent="0.3">
      <c r="A254" s="6" t="s">
        <v>81</v>
      </c>
      <c r="B254" s="7">
        <v>0.76470588235294101</v>
      </c>
      <c r="C254" s="7">
        <v>0.86549707602339099</v>
      </c>
      <c r="E254" s="6" t="s">
        <v>81</v>
      </c>
      <c r="F254" s="7">
        <v>0.41176470588235198</v>
      </c>
      <c r="G254" s="7">
        <v>0.12541254125412499</v>
      </c>
      <c r="I254" s="6" t="s">
        <v>277</v>
      </c>
      <c r="J254" s="5">
        <v>0</v>
      </c>
      <c r="K254" s="5">
        <v>0.13157894736842099</v>
      </c>
      <c r="M254" s="6" t="s">
        <v>81</v>
      </c>
      <c r="N254" s="9">
        <v>31</v>
      </c>
      <c r="O254" s="5">
        <v>30</v>
      </c>
      <c r="Q254" s="6" t="s">
        <v>81</v>
      </c>
      <c r="R254" s="9">
        <v>60</v>
      </c>
      <c r="S254" s="9">
        <v>33</v>
      </c>
      <c r="U254" s="6" t="s">
        <v>81</v>
      </c>
      <c r="V254" s="9">
        <v>79</v>
      </c>
      <c r="W254" s="9">
        <v>51</v>
      </c>
    </row>
    <row r="255" spans="1:23" x14ac:dyDescent="0.3">
      <c r="A255" s="6" t="s">
        <v>161</v>
      </c>
      <c r="B255" s="7">
        <v>0.75</v>
      </c>
      <c r="C255" s="7">
        <v>0.86549707602339099</v>
      </c>
      <c r="E255" s="6" t="s">
        <v>161</v>
      </c>
      <c r="F255" s="7">
        <v>0</v>
      </c>
      <c r="G255" s="7">
        <v>0.12541254125412499</v>
      </c>
      <c r="I255" s="6" t="s">
        <v>22</v>
      </c>
      <c r="J255" s="5">
        <v>4.3478260869565202E-2</v>
      </c>
      <c r="K255" s="5">
        <v>3.5087719298245598E-2</v>
      </c>
      <c r="M255" s="6" t="s">
        <v>161</v>
      </c>
      <c r="N255" s="9">
        <v>29</v>
      </c>
      <c r="O255" s="5">
        <v>30</v>
      </c>
      <c r="Q255" s="6" t="s">
        <v>161</v>
      </c>
      <c r="R255" s="9">
        <v>2</v>
      </c>
      <c r="S255" s="9">
        <v>33</v>
      </c>
      <c r="U255" s="6" t="s">
        <v>161</v>
      </c>
      <c r="V255" s="9">
        <v>10</v>
      </c>
      <c r="W255" s="9">
        <v>51</v>
      </c>
    </row>
    <row r="256" spans="1:23" x14ac:dyDescent="0.3">
      <c r="A256" s="6" t="s">
        <v>178</v>
      </c>
      <c r="B256" s="7">
        <v>1</v>
      </c>
      <c r="C256" s="7">
        <v>0.75</v>
      </c>
      <c r="E256" s="6" t="s">
        <v>178</v>
      </c>
      <c r="F256" s="7">
        <v>0</v>
      </c>
      <c r="G256" s="7">
        <v>0.17808219178082099</v>
      </c>
      <c r="I256" s="6" t="s">
        <v>24</v>
      </c>
      <c r="J256" s="5">
        <v>0</v>
      </c>
      <c r="K256" s="5">
        <v>4.2553191489361701E-2</v>
      </c>
      <c r="M256" s="6" t="s">
        <v>178</v>
      </c>
      <c r="N256" s="9">
        <v>32</v>
      </c>
      <c r="O256" s="5">
        <v>29</v>
      </c>
      <c r="Q256" s="6" t="s">
        <v>178</v>
      </c>
      <c r="R256" s="9">
        <v>9</v>
      </c>
      <c r="S256" s="9">
        <v>24</v>
      </c>
      <c r="U256" s="6" t="s">
        <v>178</v>
      </c>
      <c r="V256" s="9">
        <v>32</v>
      </c>
      <c r="W256" s="9">
        <v>40</v>
      </c>
    </row>
    <row r="257" spans="1:23" x14ac:dyDescent="0.3">
      <c r="A257" s="6" t="s">
        <v>181</v>
      </c>
      <c r="B257" s="7">
        <v>0.77777777777777701</v>
      </c>
      <c r="C257" s="7">
        <v>0.75</v>
      </c>
      <c r="E257" s="6" t="s">
        <v>181</v>
      </c>
      <c r="F257" s="7">
        <v>0</v>
      </c>
      <c r="G257" s="7">
        <v>0.17808219178082099</v>
      </c>
      <c r="I257" s="6" t="s">
        <v>77</v>
      </c>
      <c r="J257" s="5">
        <v>0</v>
      </c>
      <c r="K257" s="5">
        <v>6.3492063492063405E-2</v>
      </c>
      <c r="M257" s="6" t="s">
        <v>181</v>
      </c>
      <c r="N257" s="9">
        <v>34</v>
      </c>
      <c r="O257" s="5">
        <v>29</v>
      </c>
      <c r="Q257" s="6" t="s">
        <v>181</v>
      </c>
      <c r="R257" s="9">
        <v>25</v>
      </c>
      <c r="S257" s="9">
        <v>24</v>
      </c>
      <c r="U257" s="6" t="s">
        <v>181</v>
      </c>
      <c r="V257" s="9">
        <v>52</v>
      </c>
      <c r="W257" s="9">
        <v>40</v>
      </c>
    </row>
    <row r="258" spans="1:23" x14ac:dyDescent="0.3">
      <c r="A258" s="6" t="s">
        <v>151</v>
      </c>
      <c r="B258" s="7">
        <v>1</v>
      </c>
      <c r="C258" s="7">
        <v>0.86549707602339099</v>
      </c>
      <c r="E258" s="6" t="s">
        <v>151</v>
      </c>
      <c r="F258" s="7">
        <v>0</v>
      </c>
      <c r="G258" s="7">
        <v>0.12541254125412499</v>
      </c>
      <c r="I258" s="6" t="s">
        <v>98</v>
      </c>
      <c r="J258" s="5">
        <v>0</v>
      </c>
      <c r="K258" s="5">
        <v>3.5087719298245598E-2</v>
      </c>
      <c r="M258" s="6" t="s">
        <v>151</v>
      </c>
      <c r="N258" s="9">
        <v>30</v>
      </c>
      <c r="O258" s="5">
        <v>30</v>
      </c>
      <c r="Q258" s="6" t="s">
        <v>151</v>
      </c>
      <c r="R258" s="9">
        <v>89</v>
      </c>
      <c r="S258" s="9">
        <v>33</v>
      </c>
      <c r="U258" s="6" t="s">
        <v>151</v>
      </c>
      <c r="V258" s="9">
        <v>117</v>
      </c>
      <c r="W258" s="9">
        <v>51</v>
      </c>
    </row>
    <row r="259" spans="1:23" x14ac:dyDescent="0.3">
      <c r="A259" s="6" t="s">
        <v>204</v>
      </c>
      <c r="B259" s="7">
        <v>0.78260869565217295</v>
      </c>
      <c r="C259" s="7">
        <v>0.89013035381750405</v>
      </c>
      <c r="E259" s="6" t="s">
        <v>204</v>
      </c>
      <c r="F259" s="7">
        <v>8.6956521739130405E-2</v>
      </c>
      <c r="G259" s="7">
        <v>0.105540897097625</v>
      </c>
      <c r="I259" s="6" t="s">
        <v>78</v>
      </c>
      <c r="J259" s="5">
        <v>0</v>
      </c>
      <c r="K259" s="5">
        <v>1.42857142857142E-2</v>
      </c>
      <c r="M259" s="6" t="s">
        <v>204</v>
      </c>
      <c r="N259" s="9">
        <v>21</v>
      </c>
      <c r="O259" s="5">
        <v>32</v>
      </c>
      <c r="Q259" s="6" t="s">
        <v>204</v>
      </c>
      <c r="R259" s="9">
        <v>49</v>
      </c>
      <c r="S259" s="9">
        <v>68</v>
      </c>
      <c r="U259" s="6" t="s">
        <v>204</v>
      </c>
      <c r="V259" s="9">
        <v>58</v>
      </c>
      <c r="W259" s="9">
        <v>92</v>
      </c>
    </row>
    <row r="260" spans="1:23" x14ac:dyDescent="0.3">
      <c r="A260" s="6" t="s">
        <v>128</v>
      </c>
      <c r="B260" s="7">
        <v>1</v>
      </c>
      <c r="C260" s="7">
        <v>0.86549707602339099</v>
      </c>
      <c r="E260" s="6" t="s">
        <v>128</v>
      </c>
      <c r="F260" s="7">
        <v>0.29411764705882298</v>
      </c>
      <c r="G260" s="7">
        <v>0.12541254125412499</v>
      </c>
      <c r="I260" s="6" t="s">
        <v>79</v>
      </c>
      <c r="J260" s="5">
        <v>0</v>
      </c>
      <c r="K260" s="5">
        <v>3.5087719298245598E-2</v>
      </c>
      <c r="M260" s="6" t="s">
        <v>128</v>
      </c>
      <c r="N260" s="9">
        <v>22</v>
      </c>
      <c r="O260" s="5">
        <v>30</v>
      </c>
      <c r="Q260" s="6" t="s">
        <v>128</v>
      </c>
      <c r="R260" s="9">
        <v>30</v>
      </c>
      <c r="S260" s="9">
        <v>33</v>
      </c>
      <c r="U260" s="6" t="s">
        <v>128</v>
      </c>
      <c r="V260" s="9">
        <v>45</v>
      </c>
      <c r="W260" s="9">
        <v>51</v>
      </c>
    </row>
    <row r="261" spans="1:23" x14ac:dyDescent="0.3">
      <c r="A261" s="6" t="s">
        <v>180</v>
      </c>
      <c r="B261" s="7">
        <v>1</v>
      </c>
      <c r="C261" s="7">
        <v>0.75</v>
      </c>
      <c r="E261" s="6" t="s">
        <v>180</v>
      </c>
      <c r="F261" s="7">
        <v>0</v>
      </c>
      <c r="G261" s="7">
        <v>0.17808219178082099</v>
      </c>
      <c r="I261" s="6" t="s">
        <v>172</v>
      </c>
      <c r="J261" s="5">
        <v>0</v>
      </c>
      <c r="K261" s="5">
        <v>1.42857142857142E-2</v>
      </c>
      <c r="M261" s="6" t="s">
        <v>180</v>
      </c>
      <c r="N261" s="9">
        <v>9</v>
      </c>
      <c r="O261" s="5">
        <v>29</v>
      </c>
      <c r="Q261" s="6" t="s">
        <v>180</v>
      </c>
      <c r="R261" s="9"/>
      <c r="S261" s="9">
        <v>24</v>
      </c>
      <c r="U261" s="6" t="s">
        <v>180</v>
      </c>
      <c r="V261" s="9"/>
      <c r="W261" s="9">
        <v>40</v>
      </c>
    </row>
    <row r="262" spans="1:23" x14ac:dyDescent="0.3">
      <c r="A262" s="6" t="s">
        <v>157</v>
      </c>
      <c r="B262" s="7">
        <v>0.6</v>
      </c>
      <c r="C262" s="7">
        <v>0.86549707602339099</v>
      </c>
      <c r="E262" s="6" t="s">
        <v>157</v>
      </c>
      <c r="F262" s="7">
        <v>0.05</v>
      </c>
      <c r="G262" s="7">
        <v>0.12541254125412499</v>
      </c>
      <c r="I262" s="6" t="s">
        <v>149</v>
      </c>
      <c r="J262" s="5">
        <v>0</v>
      </c>
      <c r="K262" s="5">
        <v>5.1282051282051197E-2</v>
      </c>
      <c r="M262" s="6" t="s">
        <v>157</v>
      </c>
      <c r="N262" s="9">
        <v>27</v>
      </c>
      <c r="O262" s="5">
        <v>30</v>
      </c>
      <c r="Q262" s="6" t="s">
        <v>157</v>
      </c>
      <c r="R262" s="9">
        <v>32</v>
      </c>
      <c r="S262" s="9">
        <v>33</v>
      </c>
      <c r="U262" s="6" t="s">
        <v>157</v>
      </c>
      <c r="V262" s="9">
        <v>44</v>
      </c>
      <c r="W262" s="9">
        <v>51</v>
      </c>
    </row>
    <row r="263" spans="1:23" x14ac:dyDescent="0.3">
      <c r="A263" s="6" t="s">
        <v>100</v>
      </c>
      <c r="B263" s="7">
        <v>0.8125</v>
      </c>
      <c r="C263" s="7">
        <v>0.82499999999999996</v>
      </c>
      <c r="E263" s="6" t="s">
        <v>100</v>
      </c>
      <c r="F263" s="7">
        <v>0.16666666666666599</v>
      </c>
      <c r="G263" s="7">
        <v>0.113924050632911</v>
      </c>
      <c r="I263" s="6" t="s">
        <v>80</v>
      </c>
      <c r="J263" s="5">
        <v>0</v>
      </c>
      <c r="K263" s="5">
        <v>3.5087719298245598E-2</v>
      </c>
      <c r="M263" s="6" t="s">
        <v>100</v>
      </c>
      <c r="N263" s="9">
        <v>40</v>
      </c>
      <c r="O263" s="5">
        <v>33</v>
      </c>
      <c r="Q263" s="6" t="s">
        <v>100</v>
      </c>
      <c r="R263" s="9">
        <v>70</v>
      </c>
      <c r="S263" s="9">
        <v>79</v>
      </c>
      <c r="U263" s="6" t="s">
        <v>100</v>
      </c>
      <c r="V263" s="9">
        <v>95</v>
      </c>
      <c r="W263" s="9">
        <v>102</v>
      </c>
    </row>
    <row r="264" spans="1:23" x14ac:dyDescent="0.3">
      <c r="A264" s="6" t="s">
        <v>223</v>
      </c>
      <c r="B264" s="7">
        <v>0.375</v>
      </c>
      <c r="C264" s="7">
        <v>0.82499999999999996</v>
      </c>
      <c r="E264" s="6" t="s">
        <v>223</v>
      </c>
      <c r="F264" s="7">
        <v>0</v>
      </c>
      <c r="G264" s="7">
        <v>0.113924050632911</v>
      </c>
      <c r="I264" s="6" t="s">
        <v>81</v>
      </c>
      <c r="J264" s="5">
        <v>0</v>
      </c>
      <c r="K264" s="5">
        <v>3.5087719298245598E-2</v>
      </c>
      <c r="M264" s="6" t="s">
        <v>223</v>
      </c>
      <c r="N264" s="9">
        <v>29</v>
      </c>
      <c r="O264" s="5">
        <v>33</v>
      </c>
      <c r="Q264" s="6" t="s">
        <v>223</v>
      </c>
      <c r="R264" s="9">
        <v>17</v>
      </c>
      <c r="S264" s="9">
        <v>79</v>
      </c>
      <c r="U264" s="6" t="s">
        <v>223</v>
      </c>
      <c r="V264" s="9">
        <v>29</v>
      </c>
      <c r="W264" s="9">
        <v>102</v>
      </c>
    </row>
    <row r="265" spans="1:23" x14ac:dyDescent="0.3">
      <c r="A265" s="6" t="s">
        <v>102</v>
      </c>
      <c r="B265" s="7">
        <v>0.82352941176470495</v>
      </c>
      <c r="C265" s="7">
        <v>0.75</v>
      </c>
      <c r="E265" s="6" t="s">
        <v>102</v>
      </c>
      <c r="F265" s="7">
        <v>5.8823529411764698E-2</v>
      </c>
      <c r="G265" s="7">
        <v>0.17808219178082099</v>
      </c>
      <c r="I265" s="6" t="s">
        <v>26</v>
      </c>
      <c r="J265" s="5">
        <v>0.33333333333333298</v>
      </c>
      <c r="K265" s="5">
        <v>4.2553191489361701E-2</v>
      </c>
      <c r="M265" s="6" t="s">
        <v>102</v>
      </c>
      <c r="N265" s="9">
        <v>29</v>
      </c>
      <c r="O265" s="5">
        <v>29</v>
      </c>
      <c r="Q265" s="6" t="s">
        <v>102</v>
      </c>
      <c r="R265" s="9">
        <v>30</v>
      </c>
      <c r="S265" s="9">
        <v>24</v>
      </c>
      <c r="U265" s="6" t="s">
        <v>102</v>
      </c>
      <c r="V265" s="9">
        <v>53</v>
      </c>
      <c r="W265" s="9">
        <v>40</v>
      </c>
    </row>
    <row r="266" spans="1:23" x14ac:dyDescent="0.3">
      <c r="A266" s="6" t="s">
        <v>52</v>
      </c>
      <c r="B266" s="7">
        <v>1</v>
      </c>
      <c r="C266" s="7">
        <v>0.86549707602339099</v>
      </c>
      <c r="E266" s="6" t="s">
        <v>52</v>
      </c>
      <c r="F266" s="7">
        <v>0</v>
      </c>
      <c r="G266" s="7">
        <v>0.12541254125412499</v>
      </c>
      <c r="I266" s="6" t="s">
        <v>161</v>
      </c>
      <c r="J266" s="5">
        <v>0.25</v>
      </c>
      <c r="K266" s="5">
        <v>3.5087719298245598E-2</v>
      </c>
      <c r="M266" s="6" t="s">
        <v>52</v>
      </c>
      <c r="N266" s="9">
        <v>38</v>
      </c>
      <c r="O266" s="5">
        <v>30</v>
      </c>
      <c r="Q266" s="6" t="s">
        <v>52</v>
      </c>
      <c r="R266" s="9"/>
      <c r="S266" s="9">
        <v>33</v>
      </c>
      <c r="U266" s="6" t="s">
        <v>52</v>
      </c>
      <c r="V266" s="9"/>
      <c r="W266" s="9">
        <v>51</v>
      </c>
    </row>
    <row r="267" spans="1:23" x14ac:dyDescent="0.3">
      <c r="A267" s="6" t="s">
        <v>29</v>
      </c>
      <c r="B267" s="7">
        <v>0.89333333333333298</v>
      </c>
      <c r="C267" s="7">
        <v>0.86135693215339204</v>
      </c>
      <c r="E267" s="6" t="s">
        <v>29</v>
      </c>
      <c r="F267" s="7">
        <v>6.6666666666666596E-2</v>
      </c>
      <c r="G267" s="7">
        <v>8.0717488789237596E-2</v>
      </c>
      <c r="I267" s="6" t="s">
        <v>99</v>
      </c>
      <c r="J267" s="5">
        <v>0</v>
      </c>
      <c r="K267" s="5">
        <v>0.13157894736842099</v>
      </c>
      <c r="M267" s="6" t="s">
        <v>29</v>
      </c>
      <c r="N267" s="9">
        <v>29</v>
      </c>
      <c r="O267" s="5">
        <v>62</v>
      </c>
      <c r="Q267" s="6" t="s">
        <v>29</v>
      </c>
      <c r="R267" s="9">
        <v>52</v>
      </c>
      <c r="S267" s="9">
        <v>45</v>
      </c>
      <c r="U267" s="6" t="s">
        <v>29</v>
      </c>
      <c r="V267" s="9">
        <v>77</v>
      </c>
      <c r="W267" s="9">
        <v>63</v>
      </c>
    </row>
    <row r="268" spans="1:23" x14ac:dyDescent="0.3">
      <c r="A268" s="6" t="s">
        <v>30</v>
      </c>
      <c r="B268" s="7">
        <v>0.6</v>
      </c>
      <c r="C268" s="7">
        <v>0.72093023255813904</v>
      </c>
      <c r="E268" s="6" t="s">
        <v>30</v>
      </c>
      <c r="F268" s="7">
        <v>0</v>
      </c>
      <c r="G268" s="7">
        <v>0.28571428571428498</v>
      </c>
      <c r="I268" s="6" t="s">
        <v>266</v>
      </c>
      <c r="J268" s="5">
        <v>0</v>
      </c>
      <c r="K268" s="5">
        <v>0.13157894736842099</v>
      </c>
      <c r="M268" s="6" t="s">
        <v>30</v>
      </c>
      <c r="N268" s="9">
        <v>38</v>
      </c>
      <c r="O268" s="5">
        <v>49</v>
      </c>
      <c r="Q268" s="6" t="s">
        <v>30</v>
      </c>
      <c r="R268" s="9">
        <v>17</v>
      </c>
      <c r="S268" s="9">
        <v>45</v>
      </c>
      <c r="U268" s="6" t="s">
        <v>30</v>
      </c>
      <c r="V268" s="9">
        <v>39</v>
      </c>
      <c r="W268" s="9">
        <v>64</v>
      </c>
    </row>
    <row r="269" spans="1:23" x14ac:dyDescent="0.3">
      <c r="A269" s="6" t="s">
        <v>31</v>
      </c>
      <c r="B269" s="7">
        <v>0.77464788732394296</v>
      </c>
      <c r="C269" s="7">
        <v>0.89013035381750405</v>
      </c>
      <c r="E269" s="6" t="s">
        <v>31</v>
      </c>
      <c r="F269" s="7">
        <v>4.22535211267605E-2</v>
      </c>
      <c r="G269" s="7">
        <v>0.105540897097625</v>
      </c>
      <c r="I269" s="6" t="s">
        <v>27</v>
      </c>
      <c r="J269" s="5">
        <v>0</v>
      </c>
      <c r="K269" s="5">
        <v>5.2631578947368397E-2</v>
      </c>
      <c r="M269" s="6" t="s">
        <v>31</v>
      </c>
      <c r="N269" s="9">
        <v>21</v>
      </c>
      <c r="O269" s="5">
        <v>32</v>
      </c>
      <c r="Q269" s="6" t="s">
        <v>31</v>
      </c>
      <c r="R269" s="9">
        <v>35</v>
      </c>
      <c r="S269" s="9">
        <v>68</v>
      </c>
      <c r="U269" s="6" t="s">
        <v>31</v>
      </c>
      <c r="V269" s="9">
        <v>48</v>
      </c>
      <c r="W269" s="9">
        <v>92</v>
      </c>
    </row>
    <row r="270" spans="1:23" x14ac:dyDescent="0.3">
      <c r="A270" s="6" t="s">
        <v>32</v>
      </c>
      <c r="B270" s="7">
        <v>0.91666666666666596</v>
      </c>
      <c r="C270" s="7">
        <v>0.89013035381750405</v>
      </c>
      <c r="E270" s="6" t="s">
        <v>32</v>
      </c>
      <c r="F270" s="7">
        <v>8.3333333333333301E-2</v>
      </c>
      <c r="G270" s="7">
        <v>0.105540897097625</v>
      </c>
      <c r="I270" s="6" t="s">
        <v>255</v>
      </c>
      <c r="J270" s="5">
        <v>0</v>
      </c>
      <c r="K270" s="5">
        <v>4.4776119402985003E-2</v>
      </c>
      <c r="M270" s="6" t="s">
        <v>32</v>
      </c>
      <c r="N270" s="9">
        <v>30</v>
      </c>
      <c r="O270" s="5">
        <v>32</v>
      </c>
      <c r="Q270" s="6" t="s">
        <v>32</v>
      </c>
      <c r="R270" s="9">
        <v>42</v>
      </c>
      <c r="S270" s="9">
        <v>68</v>
      </c>
      <c r="U270" s="6" t="s">
        <v>32</v>
      </c>
      <c r="V270" s="9">
        <v>59</v>
      </c>
      <c r="W270" s="9">
        <v>92</v>
      </c>
    </row>
    <row r="271" spans="1:23" x14ac:dyDescent="0.3">
      <c r="A271" s="6" t="s">
        <v>33</v>
      </c>
      <c r="B271" s="7">
        <v>0.91248541423570495</v>
      </c>
      <c r="C271" s="7">
        <v>0.89013035381750405</v>
      </c>
      <c r="E271" s="6" t="s">
        <v>33</v>
      </c>
      <c r="F271" s="7">
        <v>7.4679113185530901E-2</v>
      </c>
      <c r="G271" s="7">
        <v>0.105540897097625</v>
      </c>
      <c r="I271" s="6" t="s">
        <v>112</v>
      </c>
      <c r="J271" s="5">
        <v>0</v>
      </c>
      <c r="K271" s="5">
        <v>3.5087719298245598E-2</v>
      </c>
      <c r="M271" s="6" t="s">
        <v>33</v>
      </c>
      <c r="N271" s="9">
        <v>32</v>
      </c>
      <c r="O271" s="5">
        <v>32</v>
      </c>
      <c r="Q271" s="6" t="s">
        <v>33</v>
      </c>
      <c r="R271" s="9">
        <v>72</v>
      </c>
      <c r="S271" s="9">
        <v>68</v>
      </c>
      <c r="U271" s="6" t="s">
        <v>33</v>
      </c>
      <c r="V271" s="9">
        <v>96</v>
      </c>
      <c r="W271" s="9">
        <v>92</v>
      </c>
    </row>
    <row r="272" spans="1:23" x14ac:dyDescent="0.3">
      <c r="A272" s="6" t="s">
        <v>34</v>
      </c>
      <c r="B272" s="7">
        <v>0.92105263157894701</v>
      </c>
      <c r="C272" s="7">
        <v>0.86135693215339204</v>
      </c>
      <c r="E272" s="6" t="s">
        <v>34</v>
      </c>
      <c r="F272" s="7">
        <v>0.13157894736842099</v>
      </c>
      <c r="G272" s="7">
        <v>8.0717488789237596E-2</v>
      </c>
      <c r="I272" s="6" t="s">
        <v>178</v>
      </c>
      <c r="J272" s="5">
        <v>0</v>
      </c>
      <c r="K272" s="5">
        <v>1.42857142857142E-2</v>
      </c>
      <c r="M272" s="6" t="s">
        <v>34</v>
      </c>
      <c r="N272" s="9">
        <v>32</v>
      </c>
      <c r="O272" s="5">
        <v>62</v>
      </c>
      <c r="Q272" s="6" t="s">
        <v>34</v>
      </c>
      <c r="R272" s="9">
        <v>45</v>
      </c>
      <c r="S272" s="9">
        <v>45</v>
      </c>
      <c r="U272" s="6" t="s">
        <v>34</v>
      </c>
      <c r="V272" s="9">
        <v>61</v>
      </c>
      <c r="W272" s="9">
        <v>63</v>
      </c>
    </row>
    <row r="273" spans="1:23" x14ac:dyDescent="0.3">
      <c r="A273" s="6" t="s">
        <v>35</v>
      </c>
      <c r="B273" s="7">
        <v>0.875</v>
      </c>
      <c r="C273" s="7">
        <v>0.89013035381750405</v>
      </c>
      <c r="E273" s="6" t="s">
        <v>35</v>
      </c>
      <c r="F273" s="7">
        <v>0</v>
      </c>
      <c r="G273" s="7">
        <v>0.105540897097625</v>
      </c>
      <c r="I273" s="6" t="s">
        <v>181</v>
      </c>
      <c r="J273" s="5">
        <v>0</v>
      </c>
      <c r="K273" s="5">
        <v>1.42857142857142E-2</v>
      </c>
      <c r="M273" s="6" t="s">
        <v>35</v>
      </c>
      <c r="N273" s="9">
        <v>72</v>
      </c>
      <c r="O273" s="5">
        <v>32</v>
      </c>
      <c r="Q273" s="6" t="s">
        <v>35</v>
      </c>
      <c r="R273" s="9">
        <v>68</v>
      </c>
      <c r="S273" s="9">
        <v>68</v>
      </c>
      <c r="U273" s="6" t="s">
        <v>35</v>
      </c>
      <c r="V273" s="9">
        <v>133</v>
      </c>
      <c r="W273" s="9">
        <v>92</v>
      </c>
    </row>
    <row r="274" spans="1:23" x14ac:dyDescent="0.3">
      <c r="A274" s="6" t="s">
        <v>55</v>
      </c>
      <c r="B274" s="7">
        <v>0.87878787878787801</v>
      </c>
      <c r="C274" s="7">
        <v>0.89013035381750405</v>
      </c>
      <c r="E274" s="6" t="s">
        <v>55</v>
      </c>
      <c r="F274" s="7">
        <v>0.15151515151515099</v>
      </c>
      <c r="G274" s="7">
        <v>0.105540897097625</v>
      </c>
      <c r="I274" s="6" t="s">
        <v>151</v>
      </c>
      <c r="J274" s="5">
        <v>0</v>
      </c>
      <c r="K274" s="5">
        <v>3.5087719298245598E-2</v>
      </c>
      <c r="M274" s="6" t="s">
        <v>55</v>
      </c>
      <c r="N274" s="9">
        <v>26</v>
      </c>
      <c r="O274" s="5">
        <v>32</v>
      </c>
      <c r="Q274" s="6" t="s">
        <v>55</v>
      </c>
      <c r="R274" s="9">
        <v>59</v>
      </c>
      <c r="S274" s="9">
        <v>68</v>
      </c>
      <c r="U274" s="6" t="s">
        <v>55</v>
      </c>
      <c r="V274" s="9">
        <v>75</v>
      </c>
      <c r="W274" s="9">
        <v>92</v>
      </c>
    </row>
    <row r="275" spans="1:23" x14ac:dyDescent="0.3">
      <c r="A275" s="6" t="s">
        <v>115</v>
      </c>
      <c r="B275" s="7">
        <v>0.75</v>
      </c>
      <c r="C275" s="7">
        <v>0.86549707602339099</v>
      </c>
      <c r="E275" s="6" t="s">
        <v>115</v>
      </c>
      <c r="F275" s="7">
        <v>0</v>
      </c>
      <c r="G275" s="7">
        <v>0.12541254125412499</v>
      </c>
      <c r="I275" s="6" t="s">
        <v>204</v>
      </c>
      <c r="J275" s="5">
        <v>0.434782608695652</v>
      </c>
      <c r="K275" s="5">
        <v>5.5865921787709397E-2</v>
      </c>
      <c r="M275" s="6" t="s">
        <v>115</v>
      </c>
      <c r="N275" s="9">
        <v>25</v>
      </c>
      <c r="O275" s="5">
        <v>30</v>
      </c>
      <c r="Q275" s="6" t="s">
        <v>115</v>
      </c>
      <c r="R275" s="9">
        <v>33</v>
      </c>
      <c r="S275" s="9">
        <v>33</v>
      </c>
      <c r="U275" s="6" t="s">
        <v>115</v>
      </c>
      <c r="V275" s="9">
        <v>50</v>
      </c>
      <c r="W275" s="9">
        <v>51</v>
      </c>
    </row>
    <row r="276" spans="1:23" x14ac:dyDescent="0.3">
      <c r="A276" s="6" t="s">
        <v>37</v>
      </c>
      <c r="B276" s="7">
        <v>1</v>
      </c>
      <c r="C276" s="7">
        <v>0.86549707602339099</v>
      </c>
      <c r="E276" s="6" t="s">
        <v>37</v>
      </c>
      <c r="F276" s="7">
        <v>5.5555555555555497E-2</v>
      </c>
      <c r="G276" s="7">
        <v>0.12541254125412499</v>
      </c>
      <c r="I276" s="6" t="s">
        <v>248</v>
      </c>
      <c r="J276" s="5">
        <v>0</v>
      </c>
      <c r="K276" s="5">
        <v>4.4776119402985003E-2</v>
      </c>
      <c r="M276" s="6" t="s">
        <v>37</v>
      </c>
      <c r="N276" s="9">
        <v>37</v>
      </c>
      <c r="O276" s="5">
        <v>30</v>
      </c>
      <c r="Q276" s="6" t="s">
        <v>37</v>
      </c>
      <c r="R276" s="9">
        <v>59</v>
      </c>
      <c r="S276" s="9">
        <v>33</v>
      </c>
      <c r="U276" s="6" t="s">
        <v>37</v>
      </c>
      <c r="V276" s="9">
        <v>85</v>
      </c>
      <c r="W276" s="9">
        <v>51</v>
      </c>
    </row>
    <row r="277" spans="1:23" x14ac:dyDescent="0.3">
      <c r="A277" s="6" t="s">
        <v>269</v>
      </c>
      <c r="B277" s="7">
        <v>0.93333333333333302</v>
      </c>
      <c r="C277" s="7">
        <v>0.80263157894736803</v>
      </c>
      <c r="E277" s="6" t="s">
        <v>269</v>
      </c>
      <c r="F277" s="7">
        <v>0</v>
      </c>
      <c r="G277" s="7">
        <v>9.4339622641509399E-2</v>
      </c>
      <c r="I277" s="6" t="s">
        <v>128</v>
      </c>
      <c r="J277" s="5">
        <v>0</v>
      </c>
      <c r="K277" s="5">
        <v>3.5087719298245598E-2</v>
      </c>
      <c r="M277" s="6" t="s">
        <v>269</v>
      </c>
      <c r="N277" s="9">
        <v>21</v>
      </c>
      <c r="O277" s="5">
        <v>43</v>
      </c>
      <c r="Q277" s="6" t="s">
        <v>269</v>
      </c>
      <c r="R277" s="9">
        <v>81</v>
      </c>
      <c r="S277" s="9">
        <v>64</v>
      </c>
      <c r="U277" s="6" t="s">
        <v>269</v>
      </c>
      <c r="V277" s="9">
        <v>98</v>
      </c>
      <c r="W277" s="9">
        <v>86</v>
      </c>
    </row>
    <row r="278" spans="1:23" x14ac:dyDescent="0.3">
      <c r="A278" s="6" t="s">
        <v>258</v>
      </c>
      <c r="B278" s="7">
        <v>0.81818181818181801</v>
      </c>
      <c r="C278" s="7">
        <v>0.77528089887640395</v>
      </c>
      <c r="E278" s="6" t="s">
        <v>258</v>
      </c>
      <c r="F278" s="7">
        <v>0</v>
      </c>
      <c r="G278" s="7">
        <v>0.23703703703703699</v>
      </c>
      <c r="I278" s="6" t="s">
        <v>175</v>
      </c>
      <c r="J278" s="5">
        <v>0</v>
      </c>
      <c r="K278" s="5">
        <v>1.42857142857142E-2</v>
      </c>
      <c r="M278" s="6" t="s">
        <v>258</v>
      </c>
      <c r="N278" s="9">
        <v>42</v>
      </c>
      <c r="O278" s="5">
        <v>67</v>
      </c>
      <c r="Q278" s="6" t="s">
        <v>258</v>
      </c>
      <c r="R278" s="9">
        <v>39</v>
      </c>
      <c r="S278" s="9">
        <v>58</v>
      </c>
      <c r="U278" s="6" t="s">
        <v>258</v>
      </c>
      <c r="V278" s="9">
        <v>49</v>
      </c>
      <c r="W278" s="9">
        <v>71</v>
      </c>
    </row>
    <row r="279" spans="1:23" x14ac:dyDescent="0.3">
      <c r="A279" s="6" t="s">
        <v>247</v>
      </c>
      <c r="B279" s="7">
        <v>0.57142857142857095</v>
      </c>
      <c r="C279" s="7">
        <v>0.85074626865671599</v>
      </c>
      <c r="E279" s="6" t="s">
        <v>247</v>
      </c>
      <c r="F279" s="7">
        <v>0.28571428571428498</v>
      </c>
      <c r="G279" s="7">
        <v>0.30232558139534799</v>
      </c>
      <c r="I279" s="6" t="s">
        <v>235</v>
      </c>
      <c r="J279" s="5">
        <v>7.69230769230769E-2</v>
      </c>
      <c r="K279" s="5">
        <v>5.2631578947368397E-2</v>
      </c>
      <c r="M279" s="6" t="s">
        <v>247</v>
      </c>
      <c r="N279" s="9">
        <v>89</v>
      </c>
      <c r="O279" s="5">
        <v>32</v>
      </c>
      <c r="Q279" s="6" t="s">
        <v>247</v>
      </c>
      <c r="R279" s="9">
        <v>58</v>
      </c>
      <c r="S279" s="9">
        <v>67</v>
      </c>
      <c r="U279" s="6" t="s">
        <v>247</v>
      </c>
      <c r="V279" s="9">
        <v>82</v>
      </c>
      <c r="W279" s="9">
        <v>85</v>
      </c>
    </row>
    <row r="280" spans="1:23" x14ac:dyDescent="0.3">
      <c r="A280" s="6" t="s">
        <v>260</v>
      </c>
      <c r="B280" s="7">
        <v>0.8</v>
      </c>
      <c r="C280" s="7">
        <v>0.77528089887640395</v>
      </c>
      <c r="E280" s="6" t="s">
        <v>260</v>
      </c>
      <c r="F280" s="7">
        <v>0.1</v>
      </c>
      <c r="G280" s="7">
        <v>0.23703703703703699</v>
      </c>
      <c r="I280" s="6" t="s">
        <v>180</v>
      </c>
      <c r="J280" s="5">
        <v>0</v>
      </c>
      <c r="K280" s="5">
        <v>1.42857142857142E-2</v>
      </c>
      <c r="M280" s="6" t="s">
        <v>260</v>
      </c>
      <c r="N280" s="9">
        <v>38</v>
      </c>
      <c r="O280" s="5">
        <v>67</v>
      </c>
      <c r="Q280" s="6" t="s">
        <v>260</v>
      </c>
      <c r="R280" s="9">
        <v>31</v>
      </c>
      <c r="S280" s="9">
        <v>58</v>
      </c>
      <c r="U280" s="6" t="s">
        <v>260</v>
      </c>
      <c r="V280" s="9">
        <v>39</v>
      </c>
      <c r="W280" s="9">
        <v>71</v>
      </c>
    </row>
    <row r="281" spans="1:23" x14ac:dyDescent="0.3">
      <c r="A281" s="6" t="s">
        <v>117</v>
      </c>
      <c r="B281" s="7">
        <v>1</v>
      </c>
      <c r="C281" s="7">
        <v>0.82499999999999996</v>
      </c>
      <c r="E281" s="6" t="s">
        <v>117</v>
      </c>
      <c r="F281" s="7">
        <v>0</v>
      </c>
      <c r="G281" s="7">
        <v>0.113924050632911</v>
      </c>
      <c r="I281" s="6" t="s">
        <v>157</v>
      </c>
      <c r="J281" s="5">
        <v>0</v>
      </c>
      <c r="K281" s="5">
        <v>3.5087719298245598E-2</v>
      </c>
      <c r="M281" s="6" t="s">
        <v>117</v>
      </c>
      <c r="N281" s="9">
        <v>53</v>
      </c>
      <c r="O281" s="5">
        <v>33</v>
      </c>
      <c r="Q281" s="6" t="s">
        <v>117</v>
      </c>
      <c r="R281" s="9">
        <v>296</v>
      </c>
      <c r="S281" s="9">
        <v>79</v>
      </c>
      <c r="U281" s="6" t="s">
        <v>117</v>
      </c>
      <c r="V281" s="9">
        <v>325</v>
      </c>
      <c r="W281" s="9">
        <v>102</v>
      </c>
    </row>
    <row r="282" spans="1:23" x14ac:dyDescent="0.3">
      <c r="A282" s="6" t="s">
        <v>58</v>
      </c>
      <c r="B282" s="7">
        <v>0.95348837209302295</v>
      </c>
      <c r="C282" s="7">
        <v>0.900709219858156</v>
      </c>
      <c r="E282" s="6" t="s">
        <v>58</v>
      </c>
      <c r="F282" s="7">
        <v>0.13953488372093001</v>
      </c>
      <c r="G282" s="7">
        <v>0.132653061224489</v>
      </c>
      <c r="I282" s="6" t="s">
        <v>182</v>
      </c>
      <c r="J282" s="5">
        <v>0</v>
      </c>
      <c r="K282" s="5">
        <v>1.42857142857142E-2</v>
      </c>
      <c r="M282" s="6" t="s">
        <v>58</v>
      </c>
      <c r="N282" s="9">
        <v>37</v>
      </c>
      <c r="O282" s="5">
        <v>31</v>
      </c>
      <c r="Q282" s="6" t="s">
        <v>58</v>
      </c>
      <c r="R282" s="9">
        <v>48</v>
      </c>
      <c r="S282" s="9">
        <v>67</v>
      </c>
      <c r="U282" s="6" t="s">
        <v>58</v>
      </c>
      <c r="V282" s="9">
        <v>78</v>
      </c>
      <c r="W282" s="9">
        <v>89</v>
      </c>
    </row>
    <row r="283" spans="1:23" x14ac:dyDescent="0.3">
      <c r="A283" s="6" t="s">
        <v>60</v>
      </c>
      <c r="B283" s="7">
        <v>0.93333333333333302</v>
      </c>
      <c r="C283" s="7">
        <v>0.86549707602339099</v>
      </c>
      <c r="E283" s="6" t="s">
        <v>60</v>
      </c>
      <c r="F283" s="7">
        <v>0.2</v>
      </c>
      <c r="G283" s="7">
        <v>0.12541254125412499</v>
      </c>
      <c r="I283" s="6" t="s">
        <v>100</v>
      </c>
      <c r="J283" s="5">
        <v>8.3333333333333301E-2</v>
      </c>
      <c r="K283" s="5">
        <v>0.116666666666666</v>
      </c>
      <c r="M283" s="6" t="s">
        <v>60</v>
      </c>
      <c r="N283" s="9">
        <v>29</v>
      </c>
      <c r="O283" s="5">
        <v>30</v>
      </c>
      <c r="Q283" s="6" t="s">
        <v>60</v>
      </c>
      <c r="R283" s="9">
        <v>23</v>
      </c>
      <c r="S283" s="9">
        <v>33</v>
      </c>
      <c r="U283" s="6" t="s">
        <v>60</v>
      </c>
      <c r="V283" s="9">
        <v>37</v>
      </c>
      <c r="W283" s="9">
        <v>51</v>
      </c>
    </row>
    <row r="284" spans="1:23" x14ac:dyDescent="0.3">
      <c r="A284" s="6" t="s">
        <v>118</v>
      </c>
      <c r="B284" s="7">
        <v>0.73684210526315697</v>
      </c>
      <c r="C284" s="7">
        <v>0.78787878787878696</v>
      </c>
      <c r="E284" s="6" t="s">
        <v>118</v>
      </c>
      <c r="F284" s="7">
        <v>0.105263157894736</v>
      </c>
      <c r="G284" s="7">
        <v>0.22727272727272699</v>
      </c>
      <c r="I284" s="6" t="s">
        <v>83</v>
      </c>
      <c r="J284" s="5">
        <v>0</v>
      </c>
      <c r="K284" s="5">
        <v>4.2553191489361701E-2</v>
      </c>
      <c r="M284" s="6" t="s">
        <v>118</v>
      </c>
      <c r="N284" s="9">
        <v>29</v>
      </c>
      <c r="O284" s="5">
        <v>27</v>
      </c>
      <c r="Q284" s="6" t="s">
        <v>118</v>
      </c>
      <c r="R284" s="9">
        <v>60</v>
      </c>
      <c r="S284" s="9">
        <v>70</v>
      </c>
      <c r="U284" s="6" t="s">
        <v>118</v>
      </c>
      <c r="V284" s="9">
        <v>72</v>
      </c>
      <c r="W284" s="9">
        <v>85</v>
      </c>
    </row>
    <row r="285" spans="1:23" x14ac:dyDescent="0.3">
      <c r="A285" s="6" t="s">
        <v>173</v>
      </c>
      <c r="B285" s="7">
        <v>0.33333333333333298</v>
      </c>
      <c r="C285" s="7">
        <v>0.75</v>
      </c>
      <c r="E285" s="6" t="s">
        <v>173</v>
      </c>
      <c r="F285" s="7">
        <v>0</v>
      </c>
      <c r="G285" s="7">
        <v>0.17808219178082099</v>
      </c>
      <c r="I285" s="6" t="s">
        <v>51</v>
      </c>
      <c r="J285" s="5">
        <v>0.72549019607843102</v>
      </c>
      <c r="K285" s="5">
        <v>0.51546391752577303</v>
      </c>
      <c r="M285" s="6" t="s">
        <v>173</v>
      </c>
      <c r="N285" s="9">
        <v>22</v>
      </c>
      <c r="O285" s="5">
        <v>29</v>
      </c>
      <c r="Q285" s="6" t="s">
        <v>173</v>
      </c>
      <c r="R285" s="9"/>
      <c r="S285" s="9">
        <v>24</v>
      </c>
      <c r="U285" s="6" t="s">
        <v>173</v>
      </c>
      <c r="V285" s="9"/>
      <c r="W285" s="9">
        <v>40</v>
      </c>
    </row>
    <row r="286" spans="1:23" x14ac:dyDescent="0.3">
      <c r="A286" s="6" t="s">
        <v>191</v>
      </c>
      <c r="B286" s="7">
        <v>1</v>
      </c>
      <c r="C286" s="7">
        <v>0.93333333333333302</v>
      </c>
      <c r="E286" s="6" t="s">
        <v>191</v>
      </c>
      <c r="F286" s="7">
        <v>0</v>
      </c>
      <c r="G286" s="7">
        <v>0</v>
      </c>
      <c r="I286" s="6" t="s">
        <v>268</v>
      </c>
      <c r="J286" s="5">
        <v>0</v>
      </c>
      <c r="K286" s="5">
        <v>0.13157894736842099</v>
      </c>
      <c r="M286" s="6" t="s">
        <v>191</v>
      </c>
      <c r="N286" s="9">
        <v>24</v>
      </c>
      <c r="O286" s="5">
        <v>26</v>
      </c>
      <c r="Q286" s="6" t="s">
        <v>191</v>
      </c>
      <c r="R286" s="9">
        <v>14</v>
      </c>
      <c r="S286" s="9">
        <v>6</v>
      </c>
      <c r="U286" s="6" t="s">
        <v>191</v>
      </c>
      <c r="V286" s="9">
        <v>36</v>
      </c>
      <c r="W286" s="9">
        <v>16</v>
      </c>
    </row>
    <row r="287" spans="1:23" x14ac:dyDescent="0.3">
      <c r="A287" s="6" t="s">
        <v>104</v>
      </c>
      <c r="B287" s="7">
        <v>0.86363636363636298</v>
      </c>
      <c r="C287" s="7">
        <v>0.86549707602339099</v>
      </c>
      <c r="E287" s="6" t="s">
        <v>104</v>
      </c>
      <c r="F287" s="7">
        <v>0.36363636363636298</v>
      </c>
      <c r="G287" s="7">
        <v>0.12541254125412499</v>
      </c>
      <c r="I287" s="6" t="s">
        <v>84</v>
      </c>
      <c r="J287" s="5">
        <v>0</v>
      </c>
      <c r="K287" s="5">
        <v>0</v>
      </c>
      <c r="M287" s="6" t="s">
        <v>104</v>
      </c>
      <c r="N287" s="9">
        <v>30</v>
      </c>
      <c r="O287" s="5">
        <v>30</v>
      </c>
      <c r="Q287" s="6" t="s">
        <v>104</v>
      </c>
      <c r="R287" s="9">
        <v>48</v>
      </c>
      <c r="S287" s="9">
        <v>33</v>
      </c>
      <c r="U287" s="6" t="s">
        <v>104</v>
      </c>
      <c r="V287" s="9">
        <v>73</v>
      </c>
      <c r="W287" s="9">
        <v>51</v>
      </c>
    </row>
    <row r="288" spans="1:23" x14ac:dyDescent="0.3">
      <c r="A288" s="6" t="s">
        <v>120</v>
      </c>
      <c r="B288" s="7">
        <v>0.66666666666666596</v>
      </c>
      <c r="C288" s="7">
        <v>0.75</v>
      </c>
      <c r="E288" s="6" t="s">
        <v>120</v>
      </c>
      <c r="F288" s="7">
        <v>0.33333333333333298</v>
      </c>
      <c r="G288" s="7">
        <v>0.17808219178082099</v>
      </c>
      <c r="I288" s="6" t="s">
        <v>212</v>
      </c>
      <c r="J288" s="5">
        <v>0</v>
      </c>
      <c r="K288" s="5">
        <v>0</v>
      </c>
      <c r="M288" s="6" t="s">
        <v>120</v>
      </c>
      <c r="N288" s="9">
        <v>18</v>
      </c>
      <c r="O288" s="5">
        <v>29</v>
      </c>
      <c r="Q288" s="6" t="s">
        <v>120</v>
      </c>
      <c r="R288" s="9">
        <v>11</v>
      </c>
      <c r="S288" s="9">
        <v>24</v>
      </c>
      <c r="U288" s="6" t="s">
        <v>120</v>
      </c>
      <c r="V288" s="9">
        <v>13</v>
      </c>
      <c r="W288" s="9">
        <v>40</v>
      </c>
    </row>
    <row r="289" spans="1:23" x14ac:dyDescent="0.3">
      <c r="A289" s="6" t="s">
        <v>225</v>
      </c>
      <c r="B289" s="7">
        <v>1</v>
      </c>
      <c r="C289" s="7">
        <v>1</v>
      </c>
      <c r="E289" s="6" t="s">
        <v>225</v>
      </c>
      <c r="F289" s="7">
        <v>0</v>
      </c>
      <c r="G289" s="7">
        <v>0</v>
      </c>
      <c r="I289" s="6" t="s">
        <v>186</v>
      </c>
      <c r="J289" s="5">
        <v>0</v>
      </c>
      <c r="K289" s="5">
        <v>6.3492063492063405E-2</v>
      </c>
      <c r="M289" s="6" t="s">
        <v>225</v>
      </c>
      <c r="N289" s="9">
        <v>28</v>
      </c>
      <c r="O289" s="5">
        <v>28</v>
      </c>
      <c r="Q289" s="6" t="s">
        <v>225</v>
      </c>
      <c r="R289" s="9"/>
      <c r="S289" s="9">
        <v>0</v>
      </c>
      <c r="U289" s="6" t="s">
        <v>225</v>
      </c>
      <c r="V289" s="9"/>
      <c r="W289" s="9">
        <v>0</v>
      </c>
    </row>
    <row r="290" spans="1:23" x14ac:dyDescent="0.3">
      <c r="A290" s="6" t="s">
        <v>39</v>
      </c>
      <c r="B290" s="7">
        <v>0.38461538461538403</v>
      </c>
      <c r="C290" s="7">
        <v>0.80263157894736803</v>
      </c>
      <c r="E290" s="6" t="s">
        <v>39</v>
      </c>
      <c r="F290" s="7">
        <v>0</v>
      </c>
      <c r="G290" s="7">
        <v>9.4339622641509399E-2</v>
      </c>
      <c r="I290" s="6" t="s">
        <v>101</v>
      </c>
      <c r="J290" s="5">
        <v>0</v>
      </c>
      <c r="K290" s="5">
        <v>1.42857142857142E-2</v>
      </c>
      <c r="M290" s="6" t="s">
        <v>39</v>
      </c>
      <c r="N290" s="9">
        <v>95</v>
      </c>
      <c r="O290" s="5">
        <v>43</v>
      </c>
      <c r="Q290" s="6" t="s">
        <v>39</v>
      </c>
      <c r="R290" s="9">
        <v>45</v>
      </c>
      <c r="S290" s="9">
        <v>64</v>
      </c>
      <c r="U290" s="6" t="s">
        <v>39</v>
      </c>
      <c r="V290" s="9">
        <v>51</v>
      </c>
      <c r="W290" s="9">
        <v>86</v>
      </c>
    </row>
    <row r="291" spans="1:23" x14ac:dyDescent="0.3">
      <c r="A291" s="6" t="s">
        <v>40</v>
      </c>
      <c r="B291" s="7">
        <v>0.88888888888888795</v>
      </c>
      <c r="C291" s="7">
        <v>0.86549707602339099</v>
      </c>
      <c r="E291" s="6" t="s">
        <v>40</v>
      </c>
      <c r="F291" s="7">
        <v>5.5555555555555497E-2</v>
      </c>
      <c r="G291" s="7">
        <v>0.12541254125412499</v>
      </c>
      <c r="I291" s="6" t="s">
        <v>167</v>
      </c>
      <c r="J291" s="5">
        <v>0</v>
      </c>
      <c r="K291" s="5">
        <v>3.5087719298245598E-2</v>
      </c>
      <c r="M291" s="6" t="s">
        <v>40</v>
      </c>
      <c r="N291" s="9">
        <v>27</v>
      </c>
      <c r="O291" s="5">
        <v>30</v>
      </c>
      <c r="Q291" s="6" t="s">
        <v>40</v>
      </c>
      <c r="R291" s="9">
        <v>24</v>
      </c>
      <c r="S291" s="9">
        <v>33</v>
      </c>
      <c r="U291" s="6" t="s">
        <v>40</v>
      </c>
      <c r="V291" s="9">
        <v>46</v>
      </c>
      <c r="W291" s="9">
        <v>51</v>
      </c>
    </row>
    <row r="292" spans="1:23" x14ac:dyDescent="0.3">
      <c r="A292" s="6" t="s">
        <v>87</v>
      </c>
      <c r="B292" s="7">
        <v>0.82352941176470495</v>
      </c>
      <c r="C292" s="7">
        <v>0.86549707602339099</v>
      </c>
      <c r="E292" s="6" t="s">
        <v>87</v>
      </c>
      <c r="F292" s="7">
        <v>0</v>
      </c>
      <c r="G292" s="7">
        <v>0.12541254125412499</v>
      </c>
      <c r="I292" s="6" t="s">
        <v>214</v>
      </c>
      <c r="J292" s="5">
        <v>0</v>
      </c>
      <c r="K292" s="5">
        <v>0</v>
      </c>
      <c r="M292" s="6" t="s">
        <v>87</v>
      </c>
      <c r="N292" s="9">
        <v>29</v>
      </c>
      <c r="O292" s="5">
        <v>30</v>
      </c>
      <c r="Q292" s="6" t="s">
        <v>87</v>
      </c>
      <c r="R292" s="9">
        <v>43</v>
      </c>
      <c r="S292" s="9">
        <v>33</v>
      </c>
      <c r="U292" s="6" t="s">
        <v>87</v>
      </c>
      <c r="V292" s="9">
        <v>66</v>
      </c>
      <c r="W292" s="9">
        <v>51</v>
      </c>
    </row>
    <row r="293" spans="1:23" x14ac:dyDescent="0.3">
      <c r="A293" s="6" t="s">
        <v>246</v>
      </c>
      <c r="B293" s="7">
        <v>1</v>
      </c>
      <c r="C293" s="7">
        <v>0.85074626865671599</v>
      </c>
      <c r="E293" s="6" t="s">
        <v>246</v>
      </c>
      <c r="F293" s="7">
        <v>0.5</v>
      </c>
      <c r="G293" s="7">
        <v>0.30232558139534799</v>
      </c>
      <c r="I293" s="6" t="s">
        <v>113</v>
      </c>
      <c r="J293" s="5">
        <v>0</v>
      </c>
      <c r="K293" s="5">
        <v>6.3492063492063405E-2</v>
      </c>
      <c r="M293" s="6" t="s">
        <v>246</v>
      </c>
      <c r="N293" s="9">
        <v>20</v>
      </c>
      <c r="O293" s="5">
        <v>32</v>
      </c>
      <c r="Q293" s="6" t="s">
        <v>246</v>
      </c>
      <c r="R293" s="9">
        <v>88</v>
      </c>
      <c r="S293" s="9">
        <v>67</v>
      </c>
      <c r="U293" s="6" t="s">
        <v>246</v>
      </c>
      <c r="V293" s="9">
        <v>108</v>
      </c>
      <c r="W293" s="9">
        <v>85</v>
      </c>
    </row>
    <row r="294" spans="1:23" x14ac:dyDescent="0.3">
      <c r="A294" s="6" t="s">
        <v>184</v>
      </c>
      <c r="B294" s="7">
        <v>1</v>
      </c>
      <c r="C294" s="7">
        <v>0.75</v>
      </c>
      <c r="E294" s="6" t="s">
        <v>184</v>
      </c>
      <c r="F294" s="7">
        <v>0</v>
      </c>
      <c r="G294" s="7">
        <v>0.17808219178082099</v>
      </c>
      <c r="I294" s="6" t="s">
        <v>256</v>
      </c>
      <c r="J294" s="5">
        <v>0</v>
      </c>
      <c r="K294" s="5">
        <v>4.4776119402985003E-2</v>
      </c>
      <c r="M294" s="6" t="s">
        <v>184</v>
      </c>
      <c r="N294" s="9">
        <v>42</v>
      </c>
      <c r="O294" s="5">
        <v>29</v>
      </c>
      <c r="Q294" s="6" t="s">
        <v>184</v>
      </c>
      <c r="R294" s="9">
        <v>88</v>
      </c>
      <c r="S294" s="9">
        <v>24</v>
      </c>
      <c r="U294" s="6" t="s">
        <v>184</v>
      </c>
      <c r="V294" s="9">
        <v>130</v>
      </c>
      <c r="W294" s="9">
        <v>40</v>
      </c>
    </row>
    <row r="295" spans="1:23" x14ac:dyDescent="0.3">
      <c r="A295" s="6" t="s">
        <v>267</v>
      </c>
      <c r="B295" s="7">
        <v>1</v>
      </c>
      <c r="C295" s="7">
        <v>0.80263157894736803</v>
      </c>
      <c r="E295" s="6" t="s">
        <v>267</v>
      </c>
      <c r="F295" s="7">
        <v>0.66666666666666596</v>
      </c>
      <c r="G295" s="7">
        <v>9.4339622641509399E-2</v>
      </c>
      <c r="I295" s="6" t="s">
        <v>223</v>
      </c>
      <c r="J295" s="5">
        <v>0</v>
      </c>
      <c r="K295" s="5">
        <v>0.116666666666666</v>
      </c>
      <c r="M295" s="6" t="s">
        <v>267</v>
      </c>
      <c r="N295" s="9">
        <v>47</v>
      </c>
      <c r="O295" s="5">
        <v>43</v>
      </c>
      <c r="Q295" s="6" t="s">
        <v>267</v>
      </c>
      <c r="R295" s="9">
        <v>336</v>
      </c>
      <c r="S295" s="9">
        <v>64</v>
      </c>
      <c r="U295" s="6" t="s">
        <v>267</v>
      </c>
      <c r="V295" s="9">
        <v>363</v>
      </c>
      <c r="W295" s="9">
        <v>86</v>
      </c>
    </row>
    <row r="296" spans="1:23" x14ac:dyDescent="0.3">
      <c r="A296" s="6" t="s">
        <v>160</v>
      </c>
      <c r="B296" s="7">
        <v>0.85714285714285698</v>
      </c>
      <c r="C296" s="7">
        <v>0.86549707602339099</v>
      </c>
      <c r="E296" s="6" t="s">
        <v>160</v>
      </c>
      <c r="F296" s="7">
        <v>4.7619047619047603E-2</v>
      </c>
      <c r="G296" s="7">
        <v>0.12541254125412499</v>
      </c>
      <c r="I296" s="6" t="s">
        <v>102</v>
      </c>
      <c r="J296" s="5">
        <v>0</v>
      </c>
      <c r="K296" s="5">
        <v>1.42857142857142E-2</v>
      </c>
      <c r="M296" s="6" t="s">
        <v>160</v>
      </c>
      <c r="N296" s="9">
        <v>28</v>
      </c>
      <c r="O296" s="5">
        <v>30</v>
      </c>
      <c r="Q296" s="6" t="s">
        <v>160</v>
      </c>
      <c r="R296" s="9">
        <v>13</v>
      </c>
      <c r="S296" s="9">
        <v>33</v>
      </c>
      <c r="U296" s="6" t="s">
        <v>160</v>
      </c>
      <c r="V296" s="9">
        <v>30</v>
      </c>
      <c r="W296" s="9">
        <v>51</v>
      </c>
    </row>
    <row r="297" spans="1:23" x14ac:dyDescent="0.3">
      <c r="A297" s="6" t="s">
        <v>130</v>
      </c>
      <c r="B297" s="7">
        <v>1</v>
      </c>
      <c r="C297" s="7">
        <v>0.75</v>
      </c>
      <c r="E297" s="6" t="s">
        <v>130</v>
      </c>
      <c r="F297" s="7">
        <v>1</v>
      </c>
      <c r="G297" s="7">
        <v>0.17808219178082099</v>
      </c>
      <c r="I297" s="6" t="s">
        <v>52</v>
      </c>
      <c r="J297" s="5">
        <v>0</v>
      </c>
      <c r="K297" s="5">
        <v>3.5087719298245598E-2</v>
      </c>
      <c r="M297" s="6" t="s">
        <v>130</v>
      </c>
      <c r="N297" s="9">
        <v>30</v>
      </c>
      <c r="O297" s="5">
        <v>29</v>
      </c>
      <c r="Q297" s="6" t="s">
        <v>130</v>
      </c>
      <c r="R297" s="9">
        <v>44</v>
      </c>
      <c r="S297" s="9">
        <v>24</v>
      </c>
      <c r="U297" s="6" t="s">
        <v>130</v>
      </c>
      <c r="V297" s="9">
        <v>75</v>
      </c>
      <c r="W297" s="9">
        <v>40</v>
      </c>
    </row>
    <row r="298" spans="1:23" x14ac:dyDescent="0.3">
      <c r="A298" s="6" t="s">
        <v>153</v>
      </c>
      <c r="B298" s="7">
        <v>1</v>
      </c>
      <c r="C298" s="7">
        <v>0.86549707602339099</v>
      </c>
      <c r="E298" s="6" t="s">
        <v>153</v>
      </c>
      <c r="F298" s="7">
        <v>0</v>
      </c>
      <c r="G298" s="7">
        <v>0.12541254125412499</v>
      </c>
      <c r="I298" s="6" t="s">
        <v>221</v>
      </c>
      <c r="J298" s="5">
        <v>0</v>
      </c>
      <c r="K298" s="5">
        <v>3.03030303030303E-2</v>
      </c>
      <c r="M298" s="6" t="s">
        <v>153</v>
      </c>
      <c r="N298" s="9">
        <v>26</v>
      </c>
      <c r="O298" s="5">
        <v>30</v>
      </c>
      <c r="Q298" s="6" t="s">
        <v>153</v>
      </c>
      <c r="R298" s="9">
        <v>26</v>
      </c>
      <c r="S298" s="9">
        <v>33</v>
      </c>
      <c r="U298" s="6" t="s">
        <v>153</v>
      </c>
      <c r="V298" s="9">
        <v>50</v>
      </c>
      <c r="W298" s="9">
        <v>51</v>
      </c>
    </row>
    <row r="299" spans="1:23" x14ac:dyDescent="0.3">
      <c r="A299" s="6" t="s">
        <v>106</v>
      </c>
      <c r="B299" s="7">
        <v>1</v>
      </c>
      <c r="C299" s="7">
        <v>0.86549707602339099</v>
      </c>
      <c r="E299" s="6" t="s">
        <v>106</v>
      </c>
      <c r="F299" s="7">
        <v>0.33333333333333298</v>
      </c>
      <c r="G299" s="7">
        <v>0.12541254125412499</v>
      </c>
      <c r="I299" s="6" t="s">
        <v>28</v>
      </c>
      <c r="J299" s="5">
        <v>0</v>
      </c>
      <c r="K299" s="5">
        <v>4.2553191489361701E-2</v>
      </c>
      <c r="M299" s="6" t="s">
        <v>106</v>
      </c>
      <c r="N299" s="9">
        <v>27</v>
      </c>
      <c r="O299" s="5">
        <v>30</v>
      </c>
      <c r="Q299" s="6" t="s">
        <v>106</v>
      </c>
      <c r="R299" s="9">
        <v>28</v>
      </c>
      <c r="S299" s="9">
        <v>33</v>
      </c>
      <c r="U299" s="6" t="s">
        <v>106</v>
      </c>
      <c r="V299" s="9">
        <v>44</v>
      </c>
      <c r="W299" s="9">
        <v>51</v>
      </c>
    </row>
    <row r="300" spans="1:23" x14ac:dyDescent="0.3">
      <c r="A300" s="6" t="s">
        <v>41</v>
      </c>
      <c r="B300" s="7">
        <v>1</v>
      </c>
      <c r="C300" s="7">
        <v>0.80263157894736803</v>
      </c>
      <c r="E300" s="6" t="s">
        <v>41</v>
      </c>
      <c r="F300" s="7">
        <v>0</v>
      </c>
      <c r="G300" s="7">
        <v>9.4339622641509399E-2</v>
      </c>
      <c r="I300" s="6" t="s">
        <v>53</v>
      </c>
      <c r="J300" s="5">
        <v>0.2</v>
      </c>
      <c r="K300" s="5">
        <v>6.25E-2</v>
      </c>
      <c r="M300" s="6" t="s">
        <v>41</v>
      </c>
      <c r="N300" s="9">
        <v>34</v>
      </c>
      <c r="O300" s="5">
        <v>43</v>
      </c>
      <c r="Q300" s="6" t="s">
        <v>41</v>
      </c>
      <c r="R300" s="9">
        <v>155</v>
      </c>
      <c r="S300" s="9">
        <v>64</v>
      </c>
      <c r="U300" s="6" t="s">
        <v>41</v>
      </c>
      <c r="V300" s="9">
        <v>189</v>
      </c>
      <c r="W300" s="9">
        <v>86</v>
      </c>
    </row>
    <row r="301" spans="1:23" x14ac:dyDescent="0.3">
      <c r="A301" s="6" t="s">
        <v>131</v>
      </c>
      <c r="B301" s="7">
        <v>1</v>
      </c>
      <c r="C301" s="7">
        <v>0.75</v>
      </c>
      <c r="E301" s="6" t="s">
        <v>131</v>
      </c>
      <c r="F301" s="7">
        <v>0</v>
      </c>
      <c r="G301" s="7">
        <v>0.17808219178082099</v>
      </c>
      <c r="I301" s="6" t="s">
        <v>29</v>
      </c>
      <c r="J301" s="5">
        <v>0.33333333333333298</v>
      </c>
      <c r="K301" s="5">
        <v>0.25958702064896699</v>
      </c>
      <c r="M301" s="6" t="s">
        <v>131</v>
      </c>
      <c r="N301" s="9">
        <v>27</v>
      </c>
      <c r="O301" s="5">
        <v>29</v>
      </c>
      <c r="Q301" s="6" t="s">
        <v>131</v>
      </c>
      <c r="R301" s="9">
        <v>56</v>
      </c>
      <c r="S301" s="9">
        <v>24</v>
      </c>
      <c r="U301" s="6" t="s">
        <v>131</v>
      </c>
      <c r="V301" s="9">
        <v>83</v>
      </c>
      <c r="W301" s="9">
        <v>40</v>
      </c>
    </row>
    <row r="302" spans="1:23" x14ac:dyDescent="0.3">
      <c r="A302" s="6" t="s">
        <v>168</v>
      </c>
      <c r="B302" s="7">
        <v>1</v>
      </c>
      <c r="C302" s="7">
        <v>0.86549707602339099</v>
      </c>
      <c r="E302" s="6" t="s">
        <v>168</v>
      </c>
      <c r="F302" s="7">
        <v>0</v>
      </c>
      <c r="G302" s="7">
        <v>0.12541254125412499</v>
      </c>
      <c r="I302" s="6" t="s">
        <v>30</v>
      </c>
      <c r="J302" s="5">
        <v>0</v>
      </c>
      <c r="K302" s="5">
        <v>6.9767441860465101E-2</v>
      </c>
      <c r="M302" s="6" t="s">
        <v>168</v>
      </c>
      <c r="N302" s="9">
        <v>36</v>
      </c>
      <c r="O302" s="5">
        <v>30</v>
      </c>
      <c r="Q302" s="6" t="s">
        <v>168</v>
      </c>
      <c r="R302" s="9">
        <v>154</v>
      </c>
      <c r="S302" s="9">
        <v>33</v>
      </c>
      <c r="U302" s="6" t="s">
        <v>168</v>
      </c>
      <c r="V302" s="9">
        <v>190</v>
      </c>
      <c r="W302" s="9">
        <v>51</v>
      </c>
    </row>
    <row r="303" spans="1:23" x14ac:dyDescent="0.3">
      <c r="A303" s="6" t="s">
        <v>64</v>
      </c>
      <c r="B303" s="7">
        <v>0.90476190476190399</v>
      </c>
      <c r="C303" s="7">
        <v>0.86549707602339099</v>
      </c>
      <c r="E303" s="6" t="s">
        <v>64</v>
      </c>
      <c r="F303" s="7">
        <v>4.7619047619047603E-2</v>
      </c>
      <c r="G303" s="7">
        <v>0.12541254125412499</v>
      </c>
      <c r="I303" s="6" t="s">
        <v>31</v>
      </c>
      <c r="J303" s="5">
        <v>0.36619718309859101</v>
      </c>
      <c r="K303" s="5">
        <v>5.5865921787709397E-2</v>
      </c>
      <c r="M303" s="6" t="s">
        <v>64</v>
      </c>
      <c r="N303" s="9">
        <v>30</v>
      </c>
      <c r="O303" s="5">
        <v>30</v>
      </c>
      <c r="Q303" s="6" t="s">
        <v>64</v>
      </c>
      <c r="R303" s="9">
        <v>60</v>
      </c>
      <c r="S303" s="9">
        <v>33</v>
      </c>
      <c r="U303" s="6" t="s">
        <v>64</v>
      </c>
      <c r="V303" s="9">
        <v>86</v>
      </c>
      <c r="W303" s="9">
        <v>51</v>
      </c>
    </row>
    <row r="304" spans="1:23" x14ac:dyDescent="0.3">
      <c r="A304" s="6" t="s">
        <v>276</v>
      </c>
      <c r="B304" s="7">
        <v>1</v>
      </c>
      <c r="C304" s="7">
        <v>0.80263157894736803</v>
      </c>
      <c r="E304" s="6" t="s">
        <v>276</v>
      </c>
      <c r="F304" s="7">
        <v>0</v>
      </c>
      <c r="G304" s="7">
        <v>9.4339622641509399E-2</v>
      </c>
      <c r="I304" s="6" t="s">
        <v>205</v>
      </c>
      <c r="J304" s="5">
        <v>0</v>
      </c>
      <c r="K304" s="5">
        <v>6.25E-2</v>
      </c>
      <c r="M304" s="6" t="s">
        <v>276</v>
      </c>
      <c r="N304" s="9">
        <v>21</v>
      </c>
      <c r="O304" s="5">
        <v>43</v>
      </c>
      <c r="Q304" s="6" t="s">
        <v>276</v>
      </c>
      <c r="R304" s="9">
        <v>28</v>
      </c>
      <c r="S304" s="9">
        <v>64</v>
      </c>
      <c r="U304" s="6" t="s">
        <v>276</v>
      </c>
      <c r="V304" s="9">
        <v>49</v>
      </c>
      <c r="W304" s="9">
        <v>86</v>
      </c>
    </row>
    <row r="305" spans="1:23" x14ac:dyDescent="0.3">
      <c r="A305" s="6" t="s">
        <v>152</v>
      </c>
      <c r="B305" s="7">
        <v>0</v>
      </c>
      <c r="C305" s="7">
        <v>0.86549707602339099</v>
      </c>
      <c r="E305" s="6" t="s">
        <v>152</v>
      </c>
      <c r="F305" s="7">
        <v>0</v>
      </c>
      <c r="G305" s="7">
        <v>0.12541254125412499</v>
      </c>
      <c r="I305" s="6" t="s">
        <v>32</v>
      </c>
      <c r="J305" s="5">
        <v>8.3333333333333301E-2</v>
      </c>
      <c r="K305" s="5">
        <v>5.5865921787709397E-2</v>
      </c>
      <c r="M305" s="6" t="s">
        <v>152</v>
      </c>
      <c r="N305" s="9">
        <v>31</v>
      </c>
      <c r="O305" s="5">
        <v>30</v>
      </c>
      <c r="Q305" s="6" t="s">
        <v>152</v>
      </c>
      <c r="R305" s="9"/>
      <c r="S305" s="9">
        <v>33</v>
      </c>
      <c r="U305" s="6" t="s">
        <v>152</v>
      </c>
      <c r="V305" s="9"/>
      <c r="W305" s="9">
        <v>51</v>
      </c>
    </row>
    <row r="306" spans="1:23" x14ac:dyDescent="0.3">
      <c r="A306" s="6" t="s">
        <v>6241</v>
      </c>
      <c r="B306" s="7">
        <v>1</v>
      </c>
      <c r="C306" s="7">
        <v>0.80263157894736803</v>
      </c>
      <c r="E306" s="6" t="s">
        <v>6241</v>
      </c>
      <c r="F306" s="7">
        <v>0</v>
      </c>
      <c r="G306" s="7">
        <v>9.4339622641509399E-2</v>
      </c>
      <c r="I306" s="6" t="s">
        <v>33</v>
      </c>
      <c r="J306" s="5">
        <v>9.3348891481913592E-3</v>
      </c>
      <c r="K306" s="5">
        <v>5.5865921787709397E-2</v>
      </c>
      <c r="M306" s="6" t="s">
        <v>6241</v>
      </c>
      <c r="N306" s="9">
        <v>26</v>
      </c>
      <c r="O306" s="5">
        <v>43</v>
      </c>
      <c r="Q306" s="6" t="s">
        <v>6241</v>
      </c>
      <c r="R306" s="9">
        <v>72</v>
      </c>
      <c r="S306" s="9">
        <v>64</v>
      </c>
      <c r="U306" s="6" t="s">
        <v>6241</v>
      </c>
      <c r="V306" s="9">
        <v>98</v>
      </c>
      <c r="W306" s="9">
        <v>86</v>
      </c>
    </row>
    <row r="307" spans="1:23" x14ac:dyDescent="0.3">
      <c r="A307" s="6" t="s">
        <v>169</v>
      </c>
      <c r="B307" s="7">
        <v>1</v>
      </c>
      <c r="C307" s="7">
        <v>0.86549707602339099</v>
      </c>
      <c r="E307" s="6" t="s">
        <v>169</v>
      </c>
      <c r="F307" s="7">
        <v>0</v>
      </c>
      <c r="G307" s="7">
        <v>0.12541254125412499</v>
      </c>
      <c r="I307" s="6" t="s">
        <v>54</v>
      </c>
      <c r="J307" s="5">
        <v>0.282608695652173</v>
      </c>
      <c r="K307" s="5">
        <v>0.51546391752577303</v>
      </c>
      <c r="M307" s="6" t="s">
        <v>169</v>
      </c>
      <c r="N307" s="9">
        <v>31</v>
      </c>
      <c r="O307" s="5">
        <v>30</v>
      </c>
      <c r="Q307" s="6" t="s">
        <v>169</v>
      </c>
      <c r="R307" s="9"/>
      <c r="S307" s="9">
        <v>33</v>
      </c>
      <c r="U307" s="6" t="s">
        <v>169</v>
      </c>
      <c r="V307" s="9"/>
      <c r="W307" s="9">
        <v>51</v>
      </c>
    </row>
    <row r="308" spans="1:23" x14ac:dyDescent="0.3">
      <c r="A308" s="6" t="s">
        <v>201</v>
      </c>
      <c r="B308" s="7">
        <v>1</v>
      </c>
      <c r="C308" s="7">
        <v>0.72093023255813904</v>
      </c>
      <c r="E308" s="6" t="s">
        <v>201</v>
      </c>
      <c r="F308" s="7">
        <v>0.2</v>
      </c>
      <c r="G308" s="7">
        <v>0.28571428571428498</v>
      </c>
      <c r="I308" s="6" t="s">
        <v>34</v>
      </c>
      <c r="J308" s="5">
        <v>0.157894736842105</v>
      </c>
      <c r="K308" s="5">
        <v>0.25958702064896699</v>
      </c>
      <c r="M308" s="6" t="s">
        <v>201</v>
      </c>
      <c r="N308" s="9">
        <v>18</v>
      </c>
      <c r="O308" s="5">
        <v>49</v>
      </c>
      <c r="Q308" s="6" t="s">
        <v>201</v>
      </c>
      <c r="R308" s="9">
        <v>32</v>
      </c>
      <c r="S308" s="9">
        <v>45</v>
      </c>
      <c r="U308" s="6" t="s">
        <v>201</v>
      </c>
      <c r="V308" s="9">
        <v>51</v>
      </c>
      <c r="W308" s="9">
        <v>64</v>
      </c>
    </row>
    <row r="309" spans="1:23" x14ac:dyDescent="0.3">
      <c r="A309" s="6" t="s">
        <v>123</v>
      </c>
      <c r="B309" s="7">
        <v>0.88888888888888795</v>
      </c>
      <c r="C309" s="7">
        <v>0.86549707602339099</v>
      </c>
      <c r="E309" s="6" t="s">
        <v>123</v>
      </c>
      <c r="F309" s="7">
        <v>0</v>
      </c>
      <c r="G309" s="7">
        <v>0.12541254125412499</v>
      </c>
      <c r="I309" s="6" t="s">
        <v>85</v>
      </c>
      <c r="J309" s="5">
        <v>0</v>
      </c>
      <c r="K309" s="5">
        <v>6.9767441860465101E-2</v>
      </c>
      <c r="M309" s="6" t="s">
        <v>123</v>
      </c>
      <c r="N309" s="9">
        <v>29</v>
      </c>
      <c r="O309" s="5">
        <v>30</v>
      </c>
      <c r="Q309" s="6" t="s">
        <v>123</v>
      </c>
      <c r="R309" s="9">
        <v>24</v>
      </c>
      <c r="S309" s="9">
        <v>33</v>
      </c>
      <c r="U309" s="6" t="s">
        <v>123</v>
      </c>
      <c r="V309" s="9">
        <v>38</v>
      </c>
      <c r="W309" s="9">
        <v>51</v>
      </c>
    </row>
    <row r="310" spans="1:23" x14ac:dyDescent="0.3">
      <c r="A310" s="6" t="s">
        <v>90</v>
      </c>
      <c r="B310" s="7">
        <v>0.78787878787878696</v>
      </c>
      <c r="C310" s="7">
        <v>0.82499999999999996</v>
      </c>
      <c r="E310" s="6" t="s">
        <v>90</v>
      </c>
      <c r="F310" s="7">
        <v>0</v>
      </c>
      <c r="G310" s="7">
        <v>0.113924050632911</v>
      </c>
      <c r="I310" s="6" t="s">
        <v>35</v>
      </c>
      <c r="J310" s="5">
        <v>0</v>
      </c>
      <c r="K310" s="5">
        <v>5.5865921787709397E-2</v>
      </c>
      <c r="M310" s="6" t="s">
        <v>90</v>
      </c>
      <c r="N310" s="9">
        <v>28</v>
      </c>
      <c r="O310" s="5">
        <v>33</v>
      </c>
      <c r="Q310" s="6" t="s">
        <v>90</v>
      </c>
      <c r="R310" s="9">
        <v>74</v>
      </c>
      <c r="S310" s="9">
        <v>79</v>
      </c>
      <c r="U310" s="6" t="s">
        <v>90</v>
      </c>
      <c r="V310" s="9">
        <v>91</v>
      </c>
      <c r="W310" s="9">
        <v>102</v>
      </c>
    </row>
    <row r="311" spans="1:23" x14ac:dyDescent="0.3">
      <c r="A311" s="6" t="s">
        <v>91</v>
      </c>
      <c r="B311" s="7">
        <v>0.97916666666666596</v>
      </c>
      <c r="C311" s="7">
        <v>0.9</v>
      </c>
      <c r="E311" s="6" t="s">
        <v>91</v>
      </c>
      <c r="F311" s="7">
        <v>2.0833333333333301E-2</v>
      </c>
      <c r="G311" s="7">
        <v>2.1739130434782601E-2</v>
      </c>
      <c r="I311" s="6" t="s">
        <v>55</v>
      </c>
      <c r="J311" s="5">
        <v>0.27272727272727199</v>
      </c>
      <c r="K311" s="5">
        <v>5.5865921787709397E-2</v>
      </c>
      <c r="M311" s="6" t="s">
        <v>91</v>
      </c>
      <c r="N311" s="9">
        <v>28</v>
      </c>
      <c r="O311" s="5">
        <v>26</v>
      </c>
      <c r="Q311" s="6" t="s">
        <v>91</v>
      </c>
      <c r="R311" s="9">
        <v>89</v>
      </c>
      <c r="S311" s="9">
        <v>64</v>
      </c>
      <c r="U311" s="6" t="s">
        <v>91</v>
      </c>
      <c r="V311" s="9">
        <v>114</v>
      </c>
      <c r="W311" s="9">
        <v>83</v>
      </c>
    </row>
    <row r="312" spans="1:23" x14ac:dyDescent="0.3">
      <c r="A312" s="6" t="s">
        <v>68</v>
      </c>
      <c r="B312" s="7">
        <v>1</v>
      </c>
      <c r="C312" s="7">
        <v>0.82499999999999996</v>
      </c>
      <c r="E312" s="6" t="s">
        <v>68</v>
      </c>
      <c r="F312" s="7">
        <v>3.5714285714285698E-2</v>
      </c>
      <c r="G312" s="7">
        <v>0.113924050632911</v>
      </c>
      <c r="I312" s="6" t="s">
        <v>114</v>
      </c>
      <c r="J312" s="5">
        <v>0</v>
      </c>
      <c r="K312" s="5">
        <v>6.9767441860465101E-2</v>
      </c>
      <c r="M312" s="6" t="s">
        <v>68</v>
      </c>
      <c r="N312" s="9">
        <v>26</v>
      </c>
      <c r="O312" s="5">
        <v>33</v>
      </c>
      <c r="Q312" s="6" t="s">
        <v>68</v>
      </c>
      <c r="R312" s="9">
        <v>97</v>
      </c>
      <c r="S312" s="9">
        <v>79</v>
      </c>
      <c r="U312" s="6" t="s">
        <v>68</v>
      </c>
      <c r="V312" s="9">
        <v>123</v>
      </c>
      <c r="W312" s="9">
        <v>102</v>
      </c>
    </row>
    <row r="313" spans="1:23" x14ac:dyDescent="0.3">
      <c r="A313" s="6" t="s">
        <v>124</v>
      </c>
      <c r="B313" s="7">
        <v>0.76190476190476097</v>
      </c>
      <c r="C313" s="7">
        <v>0.9</v>
      </c>
      <c r="E313" s="6" t="s">
        <v>124</v>
      </c>
      <c r="F313" s="7">
        <v>0</v>
      </c>
      <c r="G313" s="7">
        <v>2.1739130434782601E-2</v>
      </c>
      <c r="I313" s="6" t="s">
        <v>36</v>
      </c>
      <c r="J313" s="5">
        <v>0</v>
      </c>
      <c r="K313" s="5">
        <v>4.4776119402985003E-2</v>
      </c>
      <c r="M313" s="6" t="s">
        <v>124</v>
      </c>
      <c r="N313" s="9">
        <v>21</v>
      </c>
      <c r="O313" s="5">
        <v>26</v>
      </c>
      <c r="Q313" s="6" t="s">
        <v>124</v>
      </c>
      <c r="R313" s="9">
        <v>10</v>
      </c>
      <c r="S313" s="9">
        <v>64</v>
      </c>
      <c r="U313" s="6" t="s">
        <v>124</v>
      </c>
      <c r="V313" s="9">
        <v>15</v>
      </c>
      <c r="W313" s="9">
        <v>83</v>
      </c>
    </row>
    <row r="314" spans="1:23" x14ac:dyDescent="0.3">
      <c r="A314" s="6" t="s">
        <v>207</v>
      </c>
      <c r="B314" s="7">
        <v>0</v>
      </c>
      <c r="C314" s="7">
        <v>0.9</v>
      </c>
      <c r="E314" s="6" t="s">
        <v>207</v>
      </c>
      <c r="F314" s="7">
        <v>0</v>
      </c>
      <c r="G314" s="7">
        <v>2.1739130434782601E-2</v>
      </c>
      <c r="I314" s="6" t="s">
        <v>115</v>
      </c>
      <c r="J314" s="5">
        <v>0</v>
      </c>
      <c r="K314" s="5">
        <v>3.5087719298245598E-2</v>
      </c>
      <c r="M314" s="6" t="s">
        <v>207</v>
      </c>
      <c r="N314" s="9">
        <v>24</v>
      </c>
      <c r="O314" s="5">
        <v>26</v>
      </c>
      <c r="Q314" s="6" t="s">
        <v>207</v>
      </c>
      <c r="R314" s="9"/>
      <c r="S314" s="9">
        <v>64</v>
      </c>
      <c r="U314" s="6" t="s">
        <v>207</v>
      </c>
      <c r="V314" s="9"/>
      <c r="W314" s="9">
        <v>83</v>
      </c>
    </row>
    <row r="315" spans="1:23" x14ac:dyDescent="0.3">
      <c r="A315" s="6" t="s">
        <v>166</v>
      </c>
      <c r="B315" s="7">
        <v>1</v>
      </c>
      <c r="C315" s="7">
        <v>0.86549707602339099</v>
      </c>
      <c r="E315" s="6" t="s">
        <v>166</v>
      </c>
      <c r="F315" s="7">
        <v>0.2</v>
      </c>
      <c r="G315" s="7">
        <v>0.12541254125412499</v>
      </c>
      <c r="I315" s="6" t="s">
        <v>203</v>
      </c>
      <c r="J315" s="5">
        <v>0</v>
      </c>
      <c r="K315" s="5">
        <v>6.9767441860465101E-2</v>
      </c>
      <c r="M315" s="6" t="s">
        <v>166</v>
      </c>
      <c r="N315" s="9">
        <v>30</v>
      </c>
      <c r="O315" s="5">
        <v>30</v>
      </c>
      <c r="Q315" s="6" t="s">
        <v>166</v>
      </c>
      <c r="R315" s="9">
        <v>63</v>
      </c>
      <c r="S315" s="9">
        <v>33</v>
      </c>
      <c r="U315" s="6" t="s">
        <v>166</v>
      </c>
      <c r="V315" s="9">
        <v>94</v>
      </c>
      <c r="W315" s="9">
        <v>51</v>
      </c>
    </row>
    <row r="316" spans="1:23" x14ac:dyDescent="0.3">
      <c r="A316" s="6" t="s">
        <v>44</v>
      </c>
      <c r="B316" s="7">
        <v>0.96</v>
      </c>
      <c r="C316" s="7">
        <v>0.86549707602339099</v>
      </c>
      <c r="E316" s="6" t="s">
        <v>44</v>
      </c>
      <c r="F316" s="7">
        <v>0</v>
      </c>
      <c r="G316" s="7">
        <v>0.12541254125412499</v>
      </c>
      <c r="I316" s="6" t="s">
        <v>86</v>
      </c>
      <c r="J316" s="5">
        <v>0</v>
      </c>
      <c r="K316" s="5">
        <v>5.2631578947368397E-2</v>
      </c>
      <c r="M316" s="6" t="s">
        <v>44</v>
      </c>
      <c r="N316" s="9">
        <v>28</v>
      </c>
      <c r="O316" s="5">
        <v>30</v>
      </c>
      <c r="Q316" s="6" t="s">
        <v>44</v>
      </c>
      <c r="R316" s="9">
        <v>12</v>
      </c>
      <c r="S316" s="9">
        <v>33</v>
      </c>
      <c r="U316" s="6" t="s">
        <v>44</v>
      </c>
      <c r="V316" s="9">
        <v>19</v>
      </c>
      <c r="W316" s="9">
        <v>51</v>
      </c>
    </row>
    <row r="317" spans="1:23" x14ac:dyDescent="0.3">
      <c r="A317" s="6" t="s">
        <v>162</v>
      </c>
      <c r="B317" s="7">
        <v>0.66666666666666596</v>
      </c>
      <c r="C317" s="7">
        <v>0.86549707602339099</v>
      </c>
      <c r="E317" s="6" t="s">
        <v>162</v>
      </c>
      <c r="F317" s="7">
        <v>0</v>
      </c>
      <c r="G317" s="7">
        <v>0.12541254125412499</v>
      </c>
      <c r="I317" s="6" t="s">
        <v>5690</v>
      </c>
      <c r="J317" s="5">
        <v>0</v>
      </c>
      <c r="K317" s="5">
        <v>5.2631578947368397E-2</v>
      </c>
      <c r="M317" s="6" t="s">
        <v>162</v>
      </c>
      <c r="N317" s="9">
        <v>35</v>
      </c>
      <c r="O317" s="5">
        <v>30</v>
      </c>
      <c r="Q317" s="6" t="s">
        <v>162</v>
      </c>
      <c r="R317" s="9"/>
      <c r="S317" s="9">
        <v>33</v>
      </c>
      <c r="U317" s="6" t="s">
        <v>162</v>
      </c>
      <c r="V317" s="9"/>
      <c r="W317" s="9">
        <v>51</v>
      </c>
    </row>
    <row r="318" spans="1:23" x14ac:dyDescent="0.3">
      <c r="A318" s="6" t="s">
        <v>92</v>
      </c>
      <c r="B318" s="7">
        <v>0.83333333333333304</v>
      </c>
      <c r="C318" s="7">
        <v>0.86549707602339099</v>
      </c>
      <c r="E318" s="6" t="s">
        <v>92</v>
      </c>
      <c r="F318" s="7">
        <v>0</v>
      </c>
      <c r="G318" s="7">
        <v>0.12541254125412499</v>
      </c>
      <c r="I318" s="6" t="s">
        <v>37</v>
      </c>
      <c r="J318" s="5">
        <v>5.5555555555555497E-2</v>
      </c>
      <c r="K318" s="5">
        <v>3.5087719298245598E-2</v>
      </c>
      <c r="M318" s="6" t="s">
        <v>92</v>
      </c>
      <c r="N318" s="9">
        <v>25</v>
      </c>
      <c r="O318" s="5">
        <v>30</v>
      </c>
      <c r="Q318" s="6" t="s">
        <v>92</v>
      </c>
      <c r="R318" s="9">
        <v>15</v>
      </c>
      <c r="S318" s="9">
        <v>33</v>
      </c>
      <c r="U318" s="6" t="s">
        <v>92</v>
      </c>
      <c r="V318" s="9">
        <v>37</v>
      </c>
      <c r="W318" s="9">
        <v>51</v>
      </c>
    </row>
    <row r="319" spans="1:23" x14ac:dyDescent="0.3">
      <c r="A319" s="6" t="s">
        <v>93</v>
      </c>
      <c r="B319" s="7">
        <v>0.85714285714285698</v>
      </c>
      <c r="C319" s="7">
        <v>0.75</v>
      </c>
      <c r="E319" s="6" t="s">
        <v>93</v>
      </c>
      <c r="F319" s="7">
        <v>0</v>
      </c>
      <c r="G319" s="7">
        <v>0.17808219178082099</v>
      </c>
      <c r="I319" s="6" t="s">
        <v>38</v>
      </c>
      <c r="J319" s="5">
        <v>0</v>
      </c>
      <c r="K319" s="5">
        <v>4.2553191489361701E-2</v>
      </c>
      <c r="M319" s="6" t="s">
        <v>93</v>
      </c>
      <c r="N319" s="9">
        <v>31</v>
      </c>
      <c r="O319" s="5">
        <v>29</v>
      </c>
      <c r="Q319" s="6" t="s">
        <v>93</v>
      </c>
      <c r="R319" s="9">
        <v>36</v>
      </c>
      <c r="S319" s="9">
        <v>24</v>
      </c>
      <c r="U319" s="6" t="s">
        <v>93</v>
      </c>
      <c r="V319" s="9">
        <v>64</v>
      </c>
      <c r="W319" s="9">
        <v>40</v>
      </c>
    </row>
    <row r="320" spans="1:23" x14ac:dyDescent="0.3">
      <c r="A320" s="6" t="s">
        <v>170</v>
      </c>
      <c r="B320" s="7">
        <v>0.33333333333333298</v>
      </c>
      <c r="C320" s="7">
        <v>0.86549707602339099</v>
      </c>
      <c r="E320" s="6" t="s">
        <v>170</v>
      </c>
      <c r="F320" s="7">
        <v>0.16666666666666599</v>
      </c>
      <c r="G320" s="7">
        <v>0.12541254125412499</v>
      </c>
      <c r="I320" s="6" t="s">
        <v>116</v>
      </c>
      <c r="J320" s="5">
        <v>0</v>
      </c>
      <c r="K320" s="5">
        <v>0</v>
      </c>
      <c r="M320" s="6" t="s">
        <v>170</v>
      </c>
      <c r="N320" s="9">
        <v>33</v>
      </c>
      <c r="O320" s="5">
        <v>30</v>
      </c>
      <c r="Q320" s="6" t="s">
        <v>170</v>
      </c>
      <c r="R320" s="9">
        <v>1</v>
      </c>
      <c r="S320" s="9">
        <v>33</v>
      </c>
      <c r="U320" s="6" t="s">
        <v>170</v>
      </c>
      <c r="V320" s="9">
        <v>6</v>
      </c>
      <c r="W320" s="9">
        <v>51</v>
      </c>
    </row>
    <row r="321" spans="1:23" x14ac:dyDescent="0.3">
      <c r="A321" s="6" t="s">
        <v>110</v>
      </c>
      <c r="B321" s="7">
        <v>0.8</v>
      </c>
      <c r="C321" s="7">
        <v>0.86956521739130399</v>
      </c>
      <c r="E321" s="6" t="s">
        <v>110</v>
      </c>
      <c r="F321" s="7">
        <v>2.8571428571428501E-2</v>
      </c>
      <c r="G321" s="7">
        <v>1.85185185185185E-2</v>
      </c>
      <c r="I321" s="6" t="s">
        <v>269</v>
      </c>
      <c r="J321" s="5">
        <v>0.266666666666666</v>
      </c>
      <c r="K321" s="5">
        <v>0.13157894736842099</v>
      </c>
      <c r="M321" s="6" t="s">
        <v>110</v>
      </c>
      <c r="N321" s="9">
        <v>33</v>
      </c>
      <c r="O321" s="5">
        <v>34</v>
      </c>
      <c r="Q321" s="6" t="s">
        <v>110</v>
      </c>
      <c r="R321" s="9">
        <v>11</v>
      </c>
      <c r="S321" s="9">
        <v>58</v>
      </c>
      <c r="U321" s="6" t="s">
        <v>110</v>
      </c>
      <c r="V321" s="9">
        <v>16</v>
      </c>
      <c r="W321" s="9">
        <v>80</v>
      </c>
    </row>
    <row r="322" spans="1:23" x14ac:dyDescent="0.3">
      <c r="A322" s="6" t="s">
        <v>195</v>
      </c>
      <c r="B322" s="7">
        <v>0.83333333333333304</v>
      </c>
      <c r="C322" s="7">
        <v>0.82352941176470495</v>
      </c>
      <c r="E322" s="6" t="s">
        <v>195</v>
      </c>
      <c r="F322" s="7">
        <v>0.16666666666666599</v>
      </c>
      <c r="G322" s="7">
        <v>0.375</v>
      </c>
      <c r="I322" s="6" t="s">
        <v>56</v>
      </c>
      <c r="J322" s="5">
        <v>0</v>
      </c>
      <c r="K322" s="5">
        <v>5.2631578947368397E-2</v>
      </c>
      <c r="M322" s="6" t="s">
        <v>195</v>
      </c>
      <c r="N322" s="9">
        <v>34</v>
      </c>
      <c r="O322" s="5">
        <v>29</v>
      </c>
      <c r="Q322" s="6" t="s">
        <v>195</v>
      </c>
      <c r="R322" s="9">
        <v>16</v>
      </c>
      <c r="S322" s="9">
        <v>21</v>
      </c>
      <c r="U322" s="6" t="s">
        <v>195</v>
      </c>
      <c r="V322" s="9">
        <v>32</v>
      </c>
      <c r="W322" s="9">
        <v>36</v>
      </c>
    </row>
    <row r="323" spans="1:23" x14ac:dyDescent="0.3">
      <c r="A323" s="6" t="s">
        <v>177</v>
      </c>
      <c r="B323" s="7">
        <v>0</v>
      </c>
      <c r="C323" s="7">
        <v>0.75</v>
      </c>
      <c r="E323" s="6" t="s">
        <v>177</v>
      </c>
      <c r="F323" s="7">
        <v>0</v>
      </c>
      <c r="G323" s="7">
        <v>0.17808219178082099</v>
      </c>
      <c r="I323" s="6" t="s">
        <v>258</v>
      </c>
      <c r="J323" s="5">
        <v>0</v>
      </c>
      <c r="K323" s="5">
        <v>0.11985018726591699</v>
      </c>
      <c r="M323" s="6" t="s">
        <v>177</v>
      </c>
      <c r="N323" s="9">
        <v>15</v>
      </c>
      <c r="O323" s="5">
        <v>29</v>
      </c>
      <c r="Q323" s="6" t="s">
        <v>177</v>
      </c>
      <c r="R323" s="9"/>
      <c r="S323" s="9">
        <v>24</v>
      </c>
      <c r="U323" s="6" t="s">
        <v>177</v>
      </c>
      <c r="V323" s="9"/>
      <c r="W323" s="9">
        <v>40</v>
      </c>
    </row>
    <row r="324" spans="1:23" x14ac:dyDescent="0.3">
      <c r="A324" s="6" t="s">
        <v>154</v>
      </c>
      <c r="B324" s="7">
        <v>0.88888888888888795</v>
      </c>
      <c r="C324" s="7">
        <v>0.86549707602339099</v>
      </c>
      <c r="E324" s="6" t="s">
        <v>154</v>
      </c>
      <c r="F324" s="7">
        <v>0.22222222222222199</v>
      </c>
      <c r="G324" s="7">
        <v>0.12541254125412499</v>
      </c>
      <c r="I324" s="6" t="s">
        <v>261</v>
      </c>
      <c r="J324" s="5">
        <v>0</v>
      </c>
      <c r="K324" s="5">
        <v>0.11985018726591699</v>
      </c>
      <c r="M324" s="6" t="s">
        <v>154</v>
      </c>
      <c r="N324" s="9">
        <v>43</v>
      </c>
      <c r="O324" s="5">
        <v>30</v>
      </c>
      <c r="Q324" s="6" t="s">
        <v>154</v>
      </c>
      <c r="R324" s="9">
        <v>35</v>
      </c>
      <c r="S324" s="9">
        <v>33</v>
      </c>
      <c r="U324" s="6" t="s">
        <v>154</v>
      </c>
      <c r="V324" s="9">
        <v>61</v>
      </c>
      <c r="W324" s="9">
        <v>51</v>
      </c>
    </row>
    <row r="325" spans="1:23" x14ac:dyDescent="0.3">
      <c r="A325" s="6" t="s">
        <v>174</v>
      </c>
      <c r="B325" s="7">
        <v>0.8</v>
      </c>
      <c r="C325" s="7">
        <v>0.75</v>
      </c>
      <c r="E325" s="6" t="s">
        <v>174</v>
      </c>
      <c r="F325" s="7">
        <v>0</v>
      </c>
      <c r="G325" s="7">
        <v>0.17808219178082099</v>
      </c>
      <c r="I325" s="6" t="s">
        <v>275</v>
      </c>
      <c r="J325" s="5">
        <v>0</v>
      </c>
      <c r="K325" s="5">
        <v>0.13157894736842099</v>
      </c>
      <c r="M325" s="6" t="s">
        <v>174</v>
      </c>
      <c r="N325" s="9">
        <v>23</v>
      </c>
      <c r="O325" s="5">
        <v>29</v>
      </c>
      <c r="Q325" s="6" t="s">
        <v>174</v>
      </c>
      <c r="R325" s="9"/>
      <c r="S325" s="9">
        <v>24</v>
      </c>
      <c r="U325" s="6" t="s">
        <v>174</v>
      </c>
      <c r="V325" s="9"/>
      <c r="W325" s="9">
        <v>40</v>
      </c>
    </row>
    <row r="326" spans="1:23" x14ac:dyDescent="0.3">
      <c r="A326" s="6" t="s">
        <v>156</v>
      </c>
      <c r="B326" s="7">
        <v>1</v>
      </c>
      <c r="C326" s="7">
        <v>0.86549707602339099</v>
      </c>
      <c r="E326" s="6" t="s">
        <v>156</v>
      </c>
      <c r="F326" s="7">
        <v>0</v>
      </c>
      <c r="G326" s="7">
        <v>0.12541254125412499</v>
      </c>
      <c r="I326" s="6" t="s">
        <v>278</v>
      </c>
      <c r="J326" s="5">
        <v>0</v>
      </c>
      <c r="K326" s="5">
        <v>0.13157894736842099</v>
      </c>
      <c r="M326" s="6" t="s">
        <v>156</v>
      </c>
      <c r="N326" s="9">
        <v>39</v>
      </c>
      <c r="O326" s="5">
        <v>30</v>
      </c>
      <c r="Q326" s="6" t="s">
        <v>156</v>
      </c>
      <c r="R326" s="9">
        <v>27</v>
      </c>
      <c r="S326" s="9">
        <v>33</v>
      </c>
      <c r="U326" s="6" t="s">
        <v>156</v>
      </c>
      <c r="V326" s="9">
        <v>66</v>
      </c>
      <c r="W326" s="9">
        <v>51</v>
      </c>
    </row>
    <row r="327" spans="1:23" x14ac:dyDescent="0.3">
      <c r="A327" s="6" t="s">
        <v>159</v>
      </c>
      <c r="B327" s="7">
        <v>0.81818181818181801</v>
      </c>
      <c r="C327" s="7">
        <v>0.86549707602339099</v>
      </c>
      <c r="E327" s="6" t="s">
        <v>159</v>
      </c>
      <c r="F327" s="7">
        <v>0</v>
      </c>
      <c r="G327" s="7">
        <v>0.12541254125412499</v>
      </c>
      <c r="I327" s="6" t="s">
        <v>57</v>
      </c>
      <c r="J327" s="5">
        <v>0</v>
      </c>
      <c r="K327" s="5">
        <v>5.2631578947368397E-2</v>
      </c>
      <c r="M327" s="6" t="s">
        <v>159</v>
      </c>
      <c r="N327" s="9">
        <v>26</v>
      </c>
      <c r="O327" s="5">
        <v>30</v>
      </c>
      <c r="Q327" s="6" t="s">
        <v>159</v>
      </c>
      <c r="R327" s="9">
        <v>50</v>
      </c>
      <c r="S327" s="9">
        <v>33</v>
      </c>
      <c r="U327" s="6" t="s">
        <v>159</v>
      </c>
      <c r="V327" s="9">
        <v>65</v>
      </c>
      <c r="W327" s="9">
        <v>51</v>
      </c>
    </row>
    <row r="328" spans="1:23" x14ac:dyDescent="0.3">
      <c r="A328" s="6" t="s">
        <v>250</v>
      </c>
      <c r="B328" s="7">
        <v>1</v>
      </c>
      <c r="C328" s="7">
        <v>0.85074626865671599</v>
      </c>
      <c r="E328" s="6" t="s">
        <v>250</v>
      </c>
      <c r="F328" s="7">
        <v>0</v>
      </c>
      <c r="G328" s="7">
        <v>0.30232558139534799</v>
      </c>
      <c r="I328" s="6" t="s">
        <v>7384</v>
      </c>
      <c r="J328" s="5">
        <v>0</v>
      </c>
      <c r="K328" s="5">
        <v>4.4776119402985003E-2</v>
      </c>
      <c r="M328" s="6" t="s">
        <v>250</v>
      </c>
      <c r="N328" s="9">
        <v>18</v>
      </c>
      <c r="O328" s="5">
        <v>32</v>
      </c>
      <c r="Q328" s="6" t="s">
        <v>250</v>
      </c>
      <c r="R328" s="9">
        <v>58</v>
      </c>
      <c r="S328" s="9">
        <v>67</v>
      </c>
      <c r="U328" s="6" t="s">
        <v>250</v>
      </c>
      <c r="V328" s="9">
        <v>76</v>
      </c>
      <c r="W328" s="9">
        <v>85</v>
      </c>
    </row>
    <row r="329" spans="1:23" x14ac:dyDescent="0.3">
      <c r="A329" s="6" t="s">
        <v>227</v>
      </c>
      <c r="B329" s="7">
        <v>1</v>
      </c>
      <c r="C329" s="7">
        <v>0.82105263157894703</v>
      </c>
      <c r="E329" s="6" t="s">
        <v>227</v>
      </c>
      <c r="F329" s="7">
        <v>0.42857142857142799</v>
      </c>
      <c r="G329" s="7">
        <v>0.27272727272727199</v>
      </c>
      <c r="I329" s="6" t="s">
        <v>247</v>
      </c>
      <c r="J329" s="5">
        <v>0</v>
      </c>
      <c r="K329" s="5">
        <v>4.4776119402985003E-2</v>
      </c>
      <c r="M329" s="6" t="s">
        <v>227</v>
      </c>
      <c r="N329" s="9">
        <v>31</v>
      </c>
      <c r="O329" s="5">
        <v>38</v>
      </c>
      <c r="Q329" s="6" t="s">
        <v>227</v>
      </c>
      <c r="R329" s="9">
        <v>65</v>
      </c>
      <c r="S329" s="9">
        <v>68</v>
      </c>
      <c r="U329" s="6" t="s">
        <v>227</v>
      </c>
      <c r="V329" s="9">
        <v>92</v>
      </c>
      <c r="W329" s="9">
        <v>87</v>
      </c>
    </row>
    <row r="330" spans="1:23" x14ac:dyDescent="0.3">
      <c r="A330" s="6" t="s">
        <v>193</v>
      </c>
      <c r="B330" s="7">
        <v>1</v>
      </c>
      <c r="C330" s="7">
        <v>0.82352941176470495</v>
      </c>
      <c r="E330" s="6" t="s">
        <v>193</v>
      </c>
      <c r="F330" s="7">
        <v>0</v>
      </c>
      <c r="G330" s="7">
        <v>0.375</v>
      </c>
      <c r="I330" s="6" t="s">
        <v>260</v>
      </c>
      <c r="J330" s="5">
        <v>0</v>
      </c>
      <c r="K330" s="5">
        <v>0.11985018726591699</v>
      </c>
      <c r="M330" s="6" t="s">
        <v>193</v>
      </c>
      <c r="N330" s="9">
        <v>22</v>
      </c>
      <c r="O330" s="5">
        <v>29</v>
      </c>
      <c r="Q330" s="6" t="s">
        <v>193</v>
      </c>
      <c r="R330" s="9">
        <v>7</v>
      </c>
      <c r="S330" s="9">
        <v>21</v>
      </c>
      <c r="U330" s="6" t="s">
        <v>193</v>
      </c>
      <c r="V330" s="9">
        <v>29</v>
      </c>
      <c r="W330" s="9">
        <v>36</v>
      </c>
    </row>
    <row r="331" spans="1:23" x14ac:dyDescent="0.3">
      <c r="A331" s="6" t="s">
        <v>95</v>
      </c>
      <c r="B331" s="7">
        <v>0.83333333333333304</v>
      </c>
      <c r="C331" s="7">
        <v>0.86549707602339099</v>
      </c>
      <c r="E331" s="6" t="s">
        <v>95</v>
      </c>
      <c r="F331" s="7">
        <v>0</v>
      </c>
      <c r="G331" s="7">
        <v>0.12541254125412499</v>
      </c>
      <c r="I331" s="6" t="s">
        <v>117</v>
      </c>
      <c r="J331" s="5">
        <v>0</v>
      </c>
      <c r="K331" s="5">
        <v>0.116666666666666</v>
      </c>
      <c r="M331" s="6" t="s">
        <v>95</v>
      </c>
      <c r="N331" s="9">
        <v>25</v>
      </c>
      <c r="O331" s="5">
        <v>30</v>
      </c>
      <c r="Q331" s="6" t="s">
        <v>95</v>
      </c>
      <c r="R331" s="9">
        <v>47</v>
      </c>
      <c r="S331" s="9">
        <v>33</v>
      </c>
      <c r="U331" s="6" t="s">
        <v>95</v>
      </c>
      <c r="V331" s="9">
        <v>59</v>
      </c>
      <c r="W331" s="9">
        <v>51</v>
      </c>
    </row>
    <row r="332" spans="1:23" x14ac:dyDescent="0.3">
      <c r="A332" s="6" t="s">
        <v>15</v>
      </c>
      <c r="B332" s="7">
        <v>1</v>
      </c>
      <c r="C332" s="7">
        <v>0.80263157894736803</v>
      </c>
      <c r="E332" s="6" t="s">
        <v>15</v>
      </c>
      <c r="F332" s="7">
        <v>0</v>
      </c>
      <c r="G332" s="7">
        <v>9.4339622641509399E-2</v>
      </c>
      <c r="I332" s="6" t="s">
        <v>228</v>
      </c>
      <c r="J332" s="5">
        <v>0</v>
      </c>
      <c r="K332" s="5">
        <v>5.2631578947368397E-2</v>
      </c>
      <c r="M332" s="6" t="s">
        <v>15</v>
      </c>
      <c r="N332" s="9">
        <v>30</v>
      </c>
      <c r="O332" s="5">
        <v>43</v>
      </c>
      <c r="Q332" s="6" t="s">
        <v>15</v>
      </c>
      <c r="R332" s="9">
        <v>47</v>
      </c>
      <c r="S332" s="9">
        <v>64</v>
      </c>
      <c r="U332" s="6" t="s">
        <v>15</v>
      </c>
      <c r="V332" s="9">
        <v>77</v>
      </c>
      <c r="W332" s="9">
        <v>86</v>
      </c>
    </row>
    <row r="333" spans="1:23" x14ac:dyDescent="0.3">
      <c r="A333" s="6" t="s">
        <v>73</v>
      </c>
      <c r="B333" s="7">
        <v>1</v>
      </c>
      <c r="C333" s="7">
        <v>0.72093023255813904</v>
      </c>
      <c r="E333" s="6" t="s">
        <v>73</v>
      </c>
      <c r="F333" s="7">
        <v>0.71428571428571397</v>
      </c>
      <c r="G333" s="7">
        <v>0.28571428571428498</v>
      </c>
      <c r="I333" s="6" t="s">
        <v>236</v>
      </c>
      <c r="J333" s="5">
        <v>0</v>
      </c>
      <c r="K333" s="5">
        <v>5.2631578947368397E-2</v>
      </c>
      <c r="M333" s="6" t="s">
        <v>73</v>
      </c>
      <c r="N333" s="9">
        <v>24</v>
      </c>
      <c r="O333" s="5">
        <v>49</v>
      </c>
      <c r="Q333" s="6" t="s">
        <v>73</v>
      </c>
      <c r="R333" s="9">
        <v>79</v>
      </c>
      <c r="S333" s="9">
        <v>45</v>
      </c>
      <c r="U333" s="6" t="s">
        <v>73</v>
      </c>
      <c r="V333" s="9">
        <v>103</v>
      </c>
      <c r="W333" s="9">
        <v>64</v>
      </c>
    </row>
    <row r="334" spans="1:23" x14ac:dyDescent="0.3">
      <c r="A334" s="6" t="s">
        <v>272</v>
      </c>
      <c r="B334" s="7">
        <v>1</v>
      </c>
      <c r="C334" s="7">
        <v>0.85074626865671599</v>
      </c>
      <c r="E334" s="6" t="s">
        <v>272</v>
      </c>
      <c r="F334" s="7">
        <v>0.5</v>
      </c>
      <c r="G334" s="7">
        <v>0.30232558139534799</v>
      </c>
      <c r="I334" s="6" t="s">
        <v>58</v>
      </c>
      <c r="J334" s="5">
        <v>2.3255813953488299E-2</v>
      </c>
      <c r="K334" s="5">
        <v>4.2553191489361701E-2</v>
      </c>
      <c r="M334" s="6" t="s">
        <v>272</v>
      </c>
      <c r="N334" s="9">
        <v>29</v>
      </c>
      <c r="O334" s="5">
        <v>32</v>
      </c>
      <c r="Q334" s="6" t="s">
        <v>272</v>
      </c>
      <c r="R334" s="9">
        <v>117</v>
      </c>
      <c r="S334" s="9">
        <v>67</v>
      </c>
      <c r="U334" s="6" t="s">
        <v>272</v>
      </c>
      <c r="V334" s="9">
        <v>146</v>
      </c>
      <c r="W334" s="9">
        <v>85</v>
      </c>
    </row>
    <row r="335" spans="1:23" x14ac:dyDescent="0.3">
      <c r="A335" s="6" t="s">
        <v>77</v>
      </c>
      <c r="B335" s="7">
        <v>0.85714285714285698</v>
      </c>
      <c r="C335" s="7">
        <v>0.88888888888888795</v>
      </c>
      <c r="E335" s="6" t="s">
        <v>77</v>
      </c>
      <c r="F335" s="7">
        <v>0</v>
      </c>
      <c r="G335" s="7">
        <v>8.1081081081081002E-2</v>
      </c>
      <c r="I335" s="6" t="s">
        <v>59</v>
      </c>
      <c r="J335" s="5">
        <v>0</v>
      </c>
      <c r="K335" s="5">
        <v>0.11985018726591699</v>
      </c>
      <c r="M335" s="6" t="s">
        <v>77</v>
      </c>
      <c r="N335" s="9">
        <v>35</v>
      </c>
      <c r="O335" s="5">
        <v>31</v>
      </c>
      <c r="Q335" s="6" t="s">
        <v>77</v>
      </c>
      <c r="R335" s="9">
        <v>27</v>
      </c>
      <c r="S335" s="9">
        <v>46</v>
      </c>
      <c r="U335" s="6" t="s">
        <v>77</v>
      </c>
      <c r="V335" s="9">
        <v>44</v>
      </c>
      <c r="W335" s="9">
        <v>66</v>
      </c>
    </row>
    <row r="336" spans="1:23" x14ac:dyDescent="0.3">
      <c r="A336" s="6" t="s">
        <v>248</v>
      </c>
      <c r="B336" s="7">
        <v>0.8</v>
      </c>
      <c r="C336" s="7">
        <v>0.85074626865671599</v>
      </c>
      <c r="E336" s="6" t="s">
        <v>248</v>
      </c>
      <c r="F336" s="7">
        <v>0.2</v>
      </c>
      <c r="G336" s="7">
        <v>0.30232558139534799</v>
      </c>
      <c r="I336" s="6" t="s">
        <v>192</v>
      </c>
      <c r="J336" s="5">
        <v>0</v>
      </c>
      <c r="K336" s="5">
        <v>0</v>
      </c>
      <c r="M336" s="6" t="s">
        <v>248</v>
      </c>
      <c r="N336" s="9">
        <v>29</v>
      </c>
      <c r="O336" s="5">
        <v>32</v>
      </c>
      <c r="Q336" s="6" t="s">
        <v>248</v>
      </c>
      <c r="R336" s="9">
        <v>56</v>
      </c>
      <c r="S336" s="9">
        <v>67</v>
      </c>
      <c r="U336" s="6" t="s">
        <v>248</v>
      </c>
      <c r="V336" s="9">
        <v>76</v>
      </c>
      <c r="W336" s="9">
        <v>85</v>
      </c>
    </row>
    <row r="337" spans="1:23" x14ac:dyDescent="0.3">
      <c r="A337" s="6" t="s">
        <v>175</v>
      </c>
      <c r="B337" s="7">
        <v>0.66666666666666596</v>
      </c>
      <c r="C337" s="7">
        <v>0.75</v>
      </c>
      <c r="E337" s="6" t="s">
        <v>175</v>
      </c>
      <c r="F337" s="7">
        <v>0</v>
      </c>
      <c r="G337" s="7">
        <v>0.17808219178082099</v>
      </c>
      <c r="I337" s="6" t="s">
        <v>60</v>
      </c>
      <c r="J337" s="5">
        <v>0</v>
      </c>
      <c r="K337" s="5">
        <v>3.5087719298245598E-2</v>
      </c>
      <c r="M337" s="6" t="s">
        <v>175</v>
      </c>
      <c r="N337" s="9">
        <v>33</v>
      </c>
      <c r="O337" s="5">
        <v>29</v>
      </c>
      <c r="Q337" s="6" t="s">
        <v>175</v>
      </c>
      <c r="R337" s="9"/>
      <c r="S337" s="9">
        <v>24</v>
      </c>
      <c r="U337" s="6" t="s">
        <v>175</v>
      </c>
      <c r="V337" s="9"/>
      <c r="W337" s="9">
        <v>40</v>
      </c>
    </row>
    <row r="338" spans="1:23" x14ac:dyDescent="0.3">
      <c r="A338" s="6" t="s">
        <v>268</v>
      </c>
      <c r="B338" s="7">
        <v>1</v>
      </c>
      <c r="C338" s="7">
        <v>0.80263157894736803</v>
      </c>
      <c r="E338" s="6" t="s">
        <v>268</v>
      </c>
      <c r="F338" s="7">
        <v>0</v>
      </c>
      <c r="G338" s="7">
        <v>9.4339622641509399E-2</v>
      </c>
      <c r="I338" s="6" t="s">
        <v>61</v>
      </c>
      <c r="J338" s="5">
        <v>0.11111111111111099</v>
      </c>
      <c r="K338" s="5">
        <v>4.4776119402985003E-2</v>
      </c>
      <c r="M338" s="6" t="s">
        <v>268</v>
      </c>
      <c r="N338" s="9">
        <v>28</v>
      </c>
      <c r="O338" s="5">
        <v>43</v>
      </c>
      <c r="Q338" s="6" t="s">
        <v>268</v>
      </c>
      <c r="R338" s="9">
        <v>52</v>
      </c>
      <c r="S338" s="9">
        <v>64</v>
      </c>
      <c r="U338" s="6" t="s">
        <v>268</v>
      </c>
      <c r="V338" s="9">
        <v>71</v>
      </c>
      <c r="W338" s="9">
        <v>86</v>
      </c>
    </row>
    <row r="339" spans="1:23" x14ac:dyDescent="0.3">
      <c r="A339" s="6" t="s">
        <v>186</v>
      </c>
      <c r="B339" s="7">
        <v>1</v>
      </c>
      <c r="C339" s="7">
        <v>0.88888888888888795</v>
      </c>
      <c r="E339" s="6" t="s">
        <v>186</v>
      </c>
      <c r="F339" s="7">
        <v>0</v>
      </c>
      <c r="G339" s="7">
        <v>8.1081081081081002E-2</v>
      </c>
      <c r="I339" s="6" t="s">
        <v>118</v>
      </c>
      <c r="J339" s="5">
        <v>0</v>
      </c>
      <c r="K339" s="5">
        <v>3.03030303030303E-2</v>
      </c>
      <c r="M339" s="6" t="s">
        <v>186</v>
      </c>
      <c r="N339" s="9">
        <v>34</v>
      </c>
      <c r="O339" s="5">
        <v>31</v>
      </c>
      <c r="Q339" s="6" t="s">
        <v>186</v>
      </c>
      <c r="R339" s="9">
        <v>76</v>
      </c>
      <c r="S339" s="9">
        <v>46</v>
      </c>
      <c r="U339" s="6" t="s">
        <v>186</v>
      </c>
      <c r="V339" s="9">
        <v>93</v>
      </c>
      <c r="W339" s="9">
        <v>66</v>
      </c>
    </row>
    <row r="340" spans="1:23" x14ac:dyDescent="0.3">
      <c r="A340" s="6" t="s">
        <v>101</v>
      </c>
      <c r="B340" s="7">
        <v>0.9</v>
      </c>
      <c r="C340" s="7">
        <v>0.75</v>
      </c>
      <c r="E340" s="6" t="s">
        <v>101</v>
      </c>
      <c r="F340" s="7">
        <v>0</v>
      </c>
      <c r="G340" s="7">
        <v>0.17808219178082099</v>
      </c>
      <c r="I340" s="6" t="s">
        <v>173</v>
      </c>
      <c r="J340" s="5">
        <v>0</v>
      </c>
      <c r="K340" s="5">
        <v>1.42857142857142E-2</v>
      </c>
      <c r="M340" s="6" t="s">
        <v>101</v>
      </c>
      <c r="N340" s="9">
        <v>27</v>
      </c>
      <c r="O340" s="5">
        <v>29</v>
      </c>
      <c r="Q340" s="6" t="s">
        <v>101</v>
      </c>
      <c r="R340" s="9">
        <v>30</v>
      </c>
      <c r="S340" s="9">
        <v>24</v>
      </c>
      <c r="U340" s="6" t="s">
        <v>101</v>
      </c>
      <c r="V340" s="9">
        <v>45</v>
      </c>
      <c r="W340" s="9">
        <v>40</v>
      </c>
    </row>
    <row r="341" spans="1:23" x14ac:dyDescent="0.3">
      <c r="A341" s="6" t="s">
        <v>205</v>
      </c>
      <c r="B341" s="7">
        <v>0.28571428571428498</v>
      </c>
      <c r="C341" s="7">
        <v>0.5625</v>
      </c>
      <c r="E341" s="6" t="s">
        <v>205</v>
      </c>
      <c r="F341" s="7">
        <v>0</v>
      </c>
      <c r="G341" s="7">
        <v>0.125</v>
      </c>
      <c r="I341" s="6" t="s">
        <v>119</v>
      </c>
      <c r="J341" s="5">
        <v>0</v>
      </c>
      <c r="K341" s="5">
        <v>6.25E-2</v>
      </c>
      <c r="M341" s="6" t="s">
        <v>205</v>
      </c>
      <c r="N341" s="9">
        <v>55</v>
      </c>
      <c r="O341" s="5">
        <v>42</v>
      </c>
      <c r="Q341" s="6" t="s">
        <v>205</v>
      </c>
      <c r="R341" s="9">
        <v>78</v>
      </c>
      <c r="S341" s="9">
        <v>73</v>
      </c>
      <c r="U341" s="6" t="s">
        <v>205</v>
      </c>
      <c r="V341" s="9">
        <v>94</v>
      </c>
      <c r="W341" s="9">
        <v>93</v>
      </c>
    </row>
    <row r="342" spans="1:23" x14ac:dyDescent="0.3">
      <c r="A342" s="6" t="s">
        <v>85</v>
      </c>
      <c r="B342" s="7">
        <v>0.44444444444444398</v>
      </c>
      <c r="C342" s="7">
        <v>0.72093023255813904</v>
      </c>
      <c r="E342" s="6" t="s">
        <v>85</v>
      </c>
      <c r="F342" s="7">
        <v>0</v>
      </c>
      <c r="G342" s="7">
        <v>0.28571428571428498</v>
      </c>
      <c r="I342" s="6" t="s">
        <v>191</v>
      </c>
      <c r="J342" s="5">
        <v>0</v>
      </c>
      <c r="K342" s="5">
        <v>0</v>
      </c>
      <c r="M342" s="6" t="s">
        <v>85</v>
      </c>
      <c r="N342" s="9">
        <v>117</v>
      </c>
      <c r="O342" s="5">
        <v>49</v>
      </c>
      <c r="Q342" s="6" t="s">
        <v>85</v>
      </c>
      <c r="R342" s="9">
        <v>36</v>
      </c>
      <c r="S342" s="9">
        <v>45</v>
      </c>
      <c r="U342" s="6" t="s">
        <v>85</v>
      </c>
      <c r="V342" s="9">
        <v>49</v>
      </c>
      <c r="W342" s="9">
        <v>64</v>
      </c>
    </row>
    <row r="343" spans="1:23" x14ac:dyDescent="0.3">
      <c r="A343" s="6" t="s">
        <v>114</v>
      </c>
      <c r="B343" s="7">
        <v>0.7</v>
      </c>
      <c r="C343" s="7">
        <v>0.72093023255813904</v>
      </c>
      <c r="E343" s="6" t="s">
        <v>114</v>
      </c>
      <c r="F343" s="7">
        <v>0</v>
      </c>
      <c r="G343" s="7">
        <v>0.28571428571428498</v>
      </c>
      <c r="I343" s="6" t="s">
        <v>219</v>
      </c>
      <c r="J343" s="5">
        <v>0</v>
      </c>
      <c r="K343" s="5">
        <v>3.03030303030303E-2</v>
      </c>
      <c r="M343" s="6" t="s">
        <v>114</v>
      </c>
      <c r="N343" s="9">
        <v>31</v>
      </c>
      <c r="O343" s="5">
        <v>49</v>
      </c>
      <c r="Q343" s="6" t="s">
        <v>114</v>
      </c>
      <c r="R343" s="9">
        <v>35</v>
      </c>
      <c r="S343" s="9">
        <v>45</v>
      </c>
      <c r="U343" s="6" t="s">
        <v>114</v>
      </c>
      <c r="V343" s="9">
        <v>51</v>
      </c>
      <c r="W343" s="9">
        <v>64</v>
      </c>
    </row>
    <row r="344" spans="1:23" x14ac:dyDescent="0.3">
      <c r="A344" s="6" t="s">
        <v>36</v>
      </c>
      <c r="B344" s="7">
        <v>0.77777777777777701</v>
      </c>
      <c r="C344" s="7">
        <v>0.85074626865671599</v>
      </c>
      <c r="E344" s="6" t="s">
        <v>36</v>
      </c>
      <c r="F344" s="7">
        <v>0</v>
      </c>
      <c r="G344" s="7">
        <v>0.30232558139534799</v>
      </c>
      <c r="I344" s="6" t="s">
        <v>104</v>
      </c>
      <c r="J344" s="5">
        <v>9.0909090909090898E-2</v>
      </c>
      <c r="K344" s="5">
        <v>3.5087719298245598E-2</v>
      </c>
      <c r="M344" s="6" t="s">
        <v>36</v>
      </c>
      <c r="N344" s="9">
        <v>24</v>
      </c>
      <c r="O344" s="5">
        <v>32</v>
      </c>
      <c r="Q344" s="6" t="s">
        <v>36</v>
      </c>
      <c r="R344" s="9">
        <v>40</v>
      </c>
      <c r="S344" s="9">
        <v>67</v>
      </c>
      <c r="U344" s="6" t="s">
        <v>36</v>
      </c>
      <c r="V344" s="9">
        <v>61</v>
      </c>
      <c r="W344" s="9">
        <v>85</v>
      </c>
    </row>
    <row r="345" spans="1:23" x14ac:dyDescent="0.3">
      <c r="A345" s="6" t="s">
        <v>203</v>
      </c>
      <c r="B345" s="7">
        <v>1</v>
      </c>
      <c r="C345" s="7">
        <v>0.72093023255813904</v>
      </c>
      <c r="E345" s="6" t="s">
        <v>203</v>
      </c>
      <c r="F345" s="7">
        <v>0.5</v>
      </c>
      <c r="G345" s="7">
        <v>0.28571428571428498</v>
      </c>
      <c r="I345" s="6" t="s">
        <v>120</v>
      </c>
      <c r="J345" s="5">
        <v>0</v>
      </c>
      <c r="K345" s="5">
        <v>1.42857142857142E-2</v>
      </c>
      <c r="M345" s="6" t="s">
        <v>203</v>
      </c>
      <c r="N345" s="9">
        <v>35</v>
      </c>
      <c r="O345" s="5">
        <v>49</v>
      </c>
      <c r="Q345" s="6" t="s">
        <v>203</v>
      </c>
      <c r="R345" s="9">
        <v>75</v>
      </c>
      <c r="S345" s="9">
        <v>45</v>
      </c>
      <c r="U345" s="6" t="s">
        <v>203</v>
      </c>
      <c r="V345" s="9">
        <v>111</v>
      </c>
      <c r="W345" s="9">
        <v>64</v>
      </c>
    </row>
    <row r="346" spans="1:23" x14ac:dyDescent="0.3">
      <c r="A346" s="6" t="s">
        <v>86</v>
      </c>
      <c r="B346" s="7">
        <v>0.66666666666666596</v>
      </c>
      <c r="C346" s="7">
        <v>0.82105263157894703</v>
      </c>
      <c r="E346" s="6" t="s">
        <v>86</v>
      </c>
      <c r="F346" s="7">
        <v>0</v>
      </c>
      <c r="G346" s="7">
        <v>0.27272727272727199</v>
      </c>
      <c r="I346" s="6" t="s">
        <v>62</v>
      </c>
      <c r="J346" s="5">
        <v>0</v>
      </c>
      <c r="K346" s="5">
        <v>5.1282051282051197E-2</v>
      </c>
      <c r="M346" s="6" t="s">
        <v>86</v>
      </c>
      <c r="N346" s="9">
        <v>27</v>
      </c>
      <c r="O346" s="5">
        <v>38</v>
      </c>
      <c r="Q346" s="6" t="s">
        <v>86</v>
      </c>
      <c r="R346" s="9">
        <v>27</v>
      </c>
      <c r="S346" s="9">
        <v>68</v>
      </c>
      <c r="U346" s="6" t="s">
        <v>86</v>
      </c>
      <c r="V346" s="9">
        <v>45</v>
      </c>
      <c r="W346" s="9">
        <v>87</v>
      </c>
    </row>
    <row r="347" spans="1:23" x14ac:dyDescent="0.3">
      <c r="A347" s="6" t="s">
        <v>57</v>
      </c>
      <c r="B347" s="7">
        <v>0.77777777777777701</v>
      </c>
      <c r="C347" s="7">
        <v>0.82105263157894703</v>
      </c>
      <c r="E347" s="6" t="s">
        <v>57</v>
      </c>
      <c r="F347" s="7">
        <v>5.5555555555555497E-2</v>
      </c>
      <c r="G347" s="7">
        <v>0.27272727272727199</v>
      </c>
      <c r="I347" s="6" t="s">
        <v>225</v>
      </c>
      <c r="J347" s="5">
        <v>0</v>
      </c>
      <c r="K347" s="5">
        <v>0</v>
      </c>
      <c r="M347" s="6" t="s">
        <v>57</v>
      </c>
      <c r="N347" s="9">
        <v>24</v>
      </c>
      <c r="O347" s="5">
        <v>38</v>
      </c>
      <c r="Q347" s="6" t="s">
        <v>57</v>
      </c>
      <c r="R347" s="9">
        <v>65</v>
      </c>
      <c r="S347" s="9">
        <v>68</v>
      </c>
      <c r="U347" s="6" t="s">
        <v>57</v>
      </c>
      <c r="V347" s="9">
        <v>86</v>
      </c>
      <c r="W347" s="9">
        <v>87</v>
      </c>
    </row>
    <row r="348" spans="1:23" x14ac:dyDescent="0.3">
      <c r="A348" s="6" t="s">
        <v>228</v>
      </c>
      <c r="B348" s="7">
        <v>0.66666666666666596</v>
      </c>
      <c r="C348" s="7">
        <v>0.82105263157894703</v>
      </c>
      <c r="E348" s="6" t="s">
        <v>228</v>
      </c>
      <c r="F348" s="7">
        <v>0</v>
      </c>
      <c r="G348" s="7">
        <v>0.27272727272727199</v>
      </c>
      <c r="I348" s="6" t="s">
        <v>121</v>
      </c>
      <c r="J348" s="5">
        <v>0</v>
      </c>
      <c r="K348" s="5">
        <v>0</v>
      </c>
      <c r="M348" s="6" t="s">
        <v>228</v>
      </c>
      <c r="N348" s="9">
        <v>33</v>
      </c>
      <c r="O348" s="5">
        <v>38</v>
      </c>
      <c r="Q348" s="6" t="s">
        <v>228</v>
      </c>
      <c r="R348" s="9">
        <v>27</v>
      </c>
      <c r="S348" s="9">
        <v>68</v>
      </c>
      <c r="U348" s="6" t="s">
        <v>228</v>
      </c>
      <c r="V348" s="9">
        <v>51</v>
      </c>
      <c r="W348" s="9">
        <v>87</v>
      </c>
    </row>
    <row r="349" spans="1:23" x14ac:dyDescent="0.3">
      <c r="A349" s="6" t="s">
        <v>236</v>
      </c>
      <c r="B349" s="7">
        <v>1</v>
      </c>
      <c r="C349" s="7">
        <v>0.82105263157894703</v>
      </c>
      <c r="E349" s="6" t="s">
        <v>236</v>
      </c>
      <c r="F349" s="7">
        <v>0</v>
      </c>
      <c r="G349" s="7">
        <v>0.27272727272727199</v>
      </c>
      <c r="I349" s="6" t="s">
        <v>39</v>
      </c>
      <c r="J349" s="5">
        <v>7.69230769230769E-2</v>
      </c>
      <c r="K349" s="5">
        <v>0.13157894736842099</v>
      </c>
      <c r="M349" s="6" t="s">
        <v>236</v>
      </c>
      <c r="N349" s="9">
        <v>17</v>
      </c>
      <c r="O349" s="5">
        <v>38</v>
      </c>
      <c r="Q349" s="6" t="s">
        <v>236</v>
      </c>
      <c r="R349" s="9"/>
      <c r="S349" s="9">
        <v>68</v>
      </c>
      <c r="U349" s="6" t="s">
        <v>236</v>
      </c>
      <c r="V349" s="9"/>
      <c r="W349" s="9">
        <v>87</v>
      </c>
    </row>
    <row r="350" spans="1:23" x14ac:dyDescent="0.3">
      <c r="A350" s="6" t="s">
        <v>192</v>
      </c>
      <c r="B350" s="7">
        <v>0</v>
      </c>
      <c r="C350" s="7">
        <v>0.82352941176470495</v>
      </c>
      <c r="E350" s="6" t="s">
        <v>192</v>
      </c>
      <c r="F350" s="7">
        <v>0</v>
      </c>
      <c r="G350" s="7">
        <v>0.375</v>
      </c>
      <c r="I350" s="6" t="s">
        <v>40</v>
      </c>
      <c r="J350" s="5">
        <v>0</v>
      </c>
      <c r="K350" s="5">
        <v>3.5087719298245598E-2</v>
      </c>
      <c r="M350" s="6" t="s">
        <v>192</v>
      </c>
      <c r="N350" s="9">
        <v>14</v>
      </c>
      <c r="O350" s="5">
        <v>29</v>
      </c>
      <c r="Q350" s="6" t="s">
        <v>192</v>
      </c>
      <c r="R350" s="9"/>
      <c r="S350" s="9">
        <v>21</v>
      </c>
      <c r="U350" s="6" t="s">
        <v>192</v>
      </c>
      <c r="V350" s="9"/>
      <c r="W350" s="9">
        <v>36</v>
      </c>
    </row>
    <row r="351" spans="1:23" x14ac:dyDescent="0.3">
      <c r="A351" s="6" t="s">
        <v>119</v>
      </c>
      <c r="B351" s="7">
        <v>0.5</v>
      </c>
      <c r="C351" s="7">
        <v>0.5625</v>
      </c>
      <c r="E351" s="6" t="s">
        <v>119</v>
      </c>
      <c r="F351" s="7">
        <v>0.25</v>
      </c>
      <c r="G351" s="7">
        <v>0.125</v>
      </c>
      <c r="I351" s="6" t="s">
        <v>87</v>
      </c>
      <c r="J351" s="5">
        <v>2.94117647058823E-2</v>
      </c>
      <c r="K351" s="5">
        <v>3.5087719298245598E-2</v>
      </c>
      <c r="M351" s="6" t="s">
        <v>119</v>
      </c>
      <c r="N351" s="9">
        <v>40</v>
      </c>
      <c r="O351" s="5">
        <v>42</v>
      </c>
      <c r="Q351" s="6" t="s">
        <v>119</v>
      </c>
      <c r="R351" s="9">
        <v>78</v>
      </c>
      <c r="S351" s="9">
        <v>73</v>
      </c>
      <c r="U351" s="6" t="s">
        <v>119</v>
      </c>
      <c r="V351" s="9">
        <v>104</v>
      </c>
      <c r="W351" s="9">
        <v>93</v>
      </c>
    </row>
    <row r="352" spans="1:23" x14ac:dyDescent="0.3">
      <c r="A352" s="6" t="s">
        <v>171</v>
      </c>
      <c r="B352" s="7">
        <v>0.875</v>
      </c>
      <c r="C352" s="7">
        <v>0.75</v>
      </c>
      <c r="E352" s="6" t="s">
        <v>171</v>
      </c>
      <c r="F352" s="7">
        <v>0</v>
      </c>
      <c r="G352" s="7">
        <v>0.17808219178082099</v>
      </c>
      <c r="I352" s="6" t="s">
        <v>246</v>
      </c>
      <c r="J352" s="5">
        <v>0</v>
      </c>
      <c r="K352" s="5">
        <v>4.4776119402985003E-2</v>
      </c>
      <c r="M352" s="6" t="s">
        <v>171</v>
      </c>
      <c r="N352" s="9">
        <v>35</v>
      </c>
      <c r="O352" s="5">
        <v>29</v>
      </c>
      <c r="Q352" s="6" t="s">
        <v>171</v>
      </c>
      <c r="R352" s="9"/>
      <c r="S352" s="9">
        <v>24</v>
      </c>
      <c r="U352" s="6" t="s">
        <v>171</v>
      </c>
      <c r="V352" s="9"/>
      <c r="W352" s="9">
        <v>40</v>
      </c>
    </row>
    <row r="353" spans="1:23" x14ac:dyDescent="0.3">
      <c r="A353" s="6" t="s">
        <v>129</v>
      </c>
      <c r="B353" s="7">
        <v>1</v>
      </c>
      <c r="C353" s="7">
        <v>0.85074626865671599</v>
      </c>
      <c r="E353" s="6" t="s">
        <v>129</v>
      </c>
      <c r="F353" s="7">
        <v>0</v>
      </c>
      <c r="G353" s="7">
        <v>0.30232558139534799</v>
      </c>
      <c r="I353" s="6" t="s">
        <v>184</v>
      </c>
      <c r="J353" s="5">
        <v>0</v>
      </c>
      <c r="K353" s="5">
        <v>1.42857142857142E-2</v>
      </c>
      <c r="M353" s="6" t="s">
        <v>129</v>
      </c>
      <c r="N353" s="9">
        <v>17</v>
      </c>
      <c r="O353" s="5">
        <v>32</v>
      </c>
      <c r="Q353" s="6" t="s">
        <v>129</v>
      </c>
      <c r="R353" s="9">
        <v>69</v>
      </c>
      <c r="S353" s="9">
        <v>67</v>
      </c>
      <c r="U353" s="6" t="s">
        <v>129</v>
      </c>
      <c r="V353" s="9">
        <v>86</v>
      </c>
      <c r="W353" s="9">
        <v>85</v>
      </c>
    </row>
    <row r="354" spans="1:23" x14ac:dyDescent="0.3">
      <c r="A354" s="6" t="s">
        <v>245</v>
      </c>
      <c r="B354" s="7">
        <v>0.85714285714285698</v>
      </c>
      <c r="C354" s="7">
        <v>0.85074626865671599</v>
      </c>
      <c r="E354" s="6" t="s">
        <v>245</v>
      </c>
      <c r="F354" s="7">
        <v>0.14285714285714199</v>
      </c>
      <c r="G354" s="7">
        <v>0.30232558139534799</v>
      </c>
      <c r="I354" s="6" t="s">
        <v>267</v>
      </c>
      <c r="J354" s="5">
        <v>0.33333333333333298</v>
      </c>
      <c r="K354" s="5">
        <v>0.13157894736842099</v>
      </c>
      <c r="M354" s="6" t="s">
        <v>245</v>
      </c>
      <c r="N354" s="9">
        <v>25</v>
      </c>
      <c r="O354" s="5">
        <v>32</v>
      </c>
      <c r="Q354" s="6" t="s">
        <v>245</v>
      </c>
      <c r="R354" s="9">
        <v>38</v>
      </c>
      <c r="S354" s="9">
        <v>67</v>
      </c>
      <c r="U354" s="6" t="s">
        <v>245</v>
      </c>
      <c r="V354" s="9">
        <v>50</v>
      </c>
      <c r="W354" s="9">
        <v>85</v>
      </c>
    </row>
    <row r="355" spans="1:23" x14ac:dyDescent="0.3">
      <c r="A355" s="6" t="s">
        <v>63</v>
      </c>
      <c r="B355" s="7">
        <v>0.92857142857142805</v>
      </c>
      <c r="C355" s="7">
        <v>0.86135693215339204</v>
      </c>
      <c r="E355" s="6" t="s">
        <v>63</v>
      </c>
      <c r="F355" s="7">
        <v>0.214285714285714</v>
      </c>
      <c r="G355" s="7">
        <v>8.0717488789237596E-2</v>
      </c>
      <c r="I355" s="6" t="s">
        <v>150</v>
      </c>
      <c r="J355" s="5">
        <v>1</v>
      </c>
      <c r="K355" s="5">
        <v>5.1282051282051197E-2</v>
      </c>
      <c r="M355" s="6" t="s">
        <v>63</v>
      </c>
      <c r="N355" s="9">
        <v>21</v>
      </c>
      <c r="O355" s="5">
        <v>62</v>
      </c>
      <c r="Q355" s="6" t="s">
        <v>63</v>
      </c>
      <c r="R355" s="9">
        <v>67</v>
      </c>
      <c r="S355" s="9">
        <v>45</v>
      </c>
      <c r="U355" s="6" t="s">
        <v>63</v>
      </c>
      <c r="V355" s="9">
        <v>81</v>
      </c>
      <c r="W355" s="9">
        <v>63</v>
      </c>
    </row>
    <row r="356" spans="1:23" x14ac:dyDescent="0.3">
      <c r="A356" s="6" t="s">
        <v>229</v>
      </c>
      <c r="B356" s="7">
        <v>1</v>
      </c>
      <c r="C356" s="7">
        <v>0.82105263157894703</v>
      </c>
      <c r="E356" s="6" t="s">
        <v>229</v>
      </c>
      <c r="F356" s="7">
        <v>0.5</v>
      </c>
      <c r="G356" s="7">
        <v>0.27272727272727199</v>
      </c>
      <c r="I356" s="6" t="s">
        <v>171</v>
      </c>
      <c r="J356" s="5">
        <v>0</v>
      </c>
      <c r="K356" s="5">
        <v>1.42857142857142E-2</v>
      </c>
      <c r="M356" s="6" t="s">
        <v>229</v>
      </c>
      <c r="N356" s="9">
        <v>26</v>
      </c>
      <c r="O356" s="5">
        <v>38</v>
      </c>
      <c r="Q356" s="6" t="s">
        <v>229</v>
      </c>
      <c r="R356" s="9">
        <v>31</v>
      </c>
      <c r="S356" s="9">
        <v>68</v>
      </c>
      <c r="U356" s="6" t="s">
        <v>229</v>
      </c>
      <c r="V356" s="9">
        <v>45</v>
      </c>
      <c r="W356" s="9">
        <v>87</v>
      </c>
    </row>
    <row r="357" spans="1:23" x14ac:dyDescent="0.3">
      <c r="A357" s="6" t="s">
        <v>65</v>
      </c>
      <c r="B357" s="7">
        <v>0.33333333333333298</v>
      </c>
      <c r="C357" s="7">
        <v>0.72093023255813904</v>
      </c>
      <c r="E357" s="6" t="s">
        <v>65</v>
      </c>
      <c r="F357" s="7">
        <v>0.33333333333333298</v>
      </c>
      <c r="G357" s="7">
        <v>0.28571428571428498</v>
      </c>
      <c r="I357" s="6" t="s">
        <v>129</v>
      </c>
      <c r="J357" s="5">
        <v>0</v>
      </c>
      <c r="K357" s="5">
        <v>4.4776119402985003E-2</v>
      </c>
      <c r="M357" s="6" t="s">
        <v>65</v>
      </c>
      <c r="N357" s="9">
        <v>57</v>
      </c>
      <c r="O357" s="5">
        <v>49</v>
      </c>
      <c r="Q357" s="6" t="s">
        <v>65</v>
      </c>
      <c r="R357" s="9">
        <v>69</v>
      </c>
      <c r="S357" s="9">
        <v>45</v>
      </c>
      <c r="U357" s="6" t="s">
        <v>65</v>
      </c>
      <c r="V357" s="9">
        <v>82</v>
      </c>
      <c r="W357" s="9">
        <v>64</v>
      </c>
    </row>
    <row r="358" spans="1:23" x14ac:dyDescent="0.3">
      <c r="A358" s="6" t="s">
        <v>218</v>
      </c>
      <c r="B358" s="7">
        <v>0.8</v>
      </c>
      <c r="C358" s="7">
        <v>0.78787878787878696</v>
      </c>
      <c r="E358" s="6" t="s">
        <v>218</v>
      </c>
      <c r="F358" s="7">
        <v>0.6</v>
      </c>
      <c r="G358" s="7">
        <v>0.22727272727272699</v>
      </c>
      <c r="I358" s="6" t="s">
        <v>160</v>
      </c>
      <c r="J358" s="5">
        <v>4.7619047619047603E-2</v>
      </c>
      <c r="K358" s="5">
        <v>3.5087719298245598E-2</v>
      </c>
      <c r="M358" s="6" t="s">
        <v>218</v>
      </c>
      <c r="N358" s="9">
        <v>24</v>
      </c>
      <c r="O358" s="5">
        <v>27</v>
      </c>
      <c r="Q358" s="6" t="s">
        <v>218</v>
      </c>
      <c r="R358" s="9">
        <v>77</v>
      </c>
      <c r="S358" s="9">
        <v>70</v>
      </c>
      <c r="U358" s="6" t="s">
        <v>218</v>
      </c>
      <c r="V358" s="9">
        <v>97</v>
      </c>
      <c r="W358" s="9">
        <v>85</v>
      </c>
    </row>
    <row r="359" spans="1:23" x14ac:dyDescent="0.3">
      <c r="A359" s="6" t="s">
        <v>109</v>
      </c>
      <c r="B359" s="7">
        <v>1</v>
      </c>
      <c r="C359" s="7">
        <v>0.75</v>
      </c>
      <c r="E359" s="6" t="s">
        <v>109</v>
      </c>
      <c r="F359" s="7">
        <v>0</v>
      </c>
      <c r="G359" s="7">
        <v>0.17808219178082099</v>
      </c>
      <c r="I359" s="6" t="s">
        <v>130</v>
      </c>
      <c r="J359" s="5">
        <v>0</v>
      </c>
      <c r="K359" s="5">
        <v>1.42857142857142E-2</v>
      </c>
      <c r="M359" s="6" t="s">
        <v>109</v>
      </c>
      <c r="N359" s="9">
        <v>34</v>
      </c>
      <c r="O359" s="5">
        <v>29</v>
      </c>
      <c r="Q359" s="6" t="s">
        <v>109</v>
      </c>
      <c r="R359" s="9">
        <v>7</v>
      </c>
      <c r="S359" s="9">
        <v>24</v>
      </c>
      <c r="U359" s="6" t="s">
        <v>109</v>
      </c>
      <c r="V359" s="9">
        <v>35</v>
      </c>
      <c r="W359" s="9">
        <v>40</v>
      </c>
    </row>
    <row r="360" spans="1:23" x14ac:dyDescent="0.3">
      <c r="A360" s="6" t="s">
        <v>172</v>
      </c>
      <c r="B360" s="7">
        <v>0</v>
      </c>
      <c r="C360" s="7">
        <v>0.75</v>
      </c>
      <c r="E360" s="6" t="s">
        <v>172</v>
      </c>
      <c r="F360" s="7">
        <v>0</v>
      </c>
      <c r="G360" s="7">
        <v>0.17808219178082099</v>
      </c>
      <c r="I360" s="6" t="s">
        <v>259</v>
      </c>
      <c r="J360" s="5">
        <v>0</v>
      </c>
      <c r="K360" s="7">
        <v>0.11985018726591699</v>
      </c>
      <c r="M360" s="6" t="s">
        <v>172</v>
      </c>
      <c r="N360" s="9">
        <v>19</v>
      </c>
      <c r="O360" s="5">
        <v>29</v>
      </c>
      <c r="Q360" s="6" t="s">
        <v>172</v>
      </c>
      <c r="R360" s="9"/>
      <c r="S360" s="9">
        <v>24</v>
      </c>
      <c r="U360" s="6" t="s">
        <v>172</v>
      </c>
      <c r="V360" s="9"/>
      <c r="W360" s="9">
        <v>40</v>
      </c>
    </row>
    <row r="361" spans="1:23" x14ac:dyDescent="0.3">
      <c r="A361" s="6" t="s">
        <v>112</v>
      </c>
      <c r="B361" s="7">
        <v>1</v>
      </c>
      <c r="C361" s="7">
        <v>0.86549707602339099</v>
      </c>
      <c r="E361" s="6" t="s">
        <v>112</v>
      </c>
      <c r="F361" s="7">
        <v>0</v>
      </c>
      <c r="G361" s="7">
        <v>0.12541254125412499</v>
      </c>
      <c r="I361" s="6" t="s">
        <v>153</v>
      </c>
      <c r="J361" s="5">
        <v>0</v>
      </c>
      <c r="K361" s="5">
        <v>3.5087719298245598E-2</v>
      </c>
      <c r="M361" s="6" t="s">
        <v>112</v>
      </c>
      <c r="N361" s="9">
        <v>21</v>
      </c>
      <c r="O361" s="5">
        <v>30</v>
      </c>
      <c r="Q361" s="6" t="s">
        <v>112</v>
      </c>
      <c r="R361" s="9">
        <v>10</v>
      </c>
      <c r="S361" s="9">
        <v>33</v>
      </c>
      <c r="U361" s="6" t="s">
        <v>112</v>
      </c>
      <c r="V361" s="9">
        <v>27</v>
      </c>
      <c r="W361" s="9">
        <v>51</v>
      </c>
    </row>
    <row r="362" spans="1:23" x14ac:dyDescent="0.3">
      <c r="A362" s="6" t="s">
        <v>167</v>
      </c>
      <c r="B362" s="7">
        <v>1</v>
      </c>
      <c r="C362" s="7">
        <v>0.86549707602339099</v>
      </c>
      <c r="E362" s="6" t="s">
        <v>167</v>
      </c>
      <c r="F362" s="7">
        <v>0.33333333333333298</v>
      </c>
      <c r="G362" s="7">
        <v>0.12541254125412499</v>
      </c>
      <c r="I362" s="6" t="s">
        <v>106</v>
      </c>
      <c r="J362" s="5">
        <v>0</v>
      </c>
      <c r="K362" s="5">
        <v>3.5087719298245598E-2</v>
      </c>
      <c r="M362" s="6" t="s">
        <v>167</v>
      </c>
      <c r="N362" s="9">
        <v>28</v>
      </c>
      <c r="O362" s="5">
        <v>30</v>
      </c>
      <c r="Q362" s="6" t="s">
        <v>167</v>
      </c>
      <c r="R362" s="9">
        <v>20</v>
      </c>
      <c r="S362" s="9">
        <v>33</v>
      </c>
      <c r="U362" s="6" t="s">
        <v>167</v>
      </c>
      <c r="V362" s="9">
        <v>48</v>
      </c>
      <c r="W362" s="9">
        <v>51</v>
      </c>
    </row>
    <row r="363" spans="1:23" x14ac:dyDescent="0.3">
      <c r="A363" s="6" t="s">
        <v>113</v>
      </c>
      <c r="B363" s="7">
        <v>1</v>
      </c>
      <c r="C363" s="7">
        <v>0.88888888888888795</v>
      </c>
      <c r="E363" s="6" t="s">
        <v>113</v>
      </c>
      <c r="F363" s="7">
        <v>0.5</v>
      </c>
      <c r="G363" s="7">
        <v>8.1081081081081002E-2</v>
      </c>
      <c r="I363" s="6" t="s">
        <v>245</v>
      </c>
      <c r="J363" s="5">
        <v>0</v>
      </c>
      <c r="K363" s="5">
        <v>4.4776119402985003E-2</v>
      </c>
      <c r="M363" s="6" t="s">
        <v>113</v>
      </c>
      <c r="N363" s="9">
        <v>35</v>
      </c>
      <c r="O363" s="5">
        <v>31</v>
      </c>
      <c r="Q363" s="6" t="s">
        <v>113</v>
      </c>
      <c r="R363" s="9">
        <v>23</v>
      </c>
      <c r="S363" s="9">
        <v>46</v>
      </c>
      <c r="U363" s="6" t="s">
        <v>113</v>
      </c>
      <c r="V363" s="9">
        <v>35</v>
      </c>
      <c r="W363" s="9">
        <v>66</v>
      </c>
    </row>
    <row r="364" spans="1:23" x14ac:dyDescent="0.3">
      <c r="A364" s="6" t="s">
        <v>183</v>
      </c>
      <c r="B364" s="7">
        <v>1</v>
      </c>
      <c r="C364" s="7">
        <v>0.75</v>
      </c>
      <c r="E364" s="6" t="s">
        <v>183</v>
      </c>
      <c r="F364" s="7">
        <v>0.5</v>
      </c>
      <c r="G364" s="7">
        <v>0.17808219178082099</v>
      </c>
      <c r="I364" s="6" t="s">
        <v>63</v>
      </c>
      <c r="J364" s="5">
        <v>0</v>
      </c>
      <c r="K364" s="5">
        <v>0.25958702064896699</v>
      </c>
      <c r="M364" s="6" t="s">
        <v>183</v>
      </c>
      <c r="N364" s="9">
        <v>9</v>
      </c>
      <c r="O364" s="5">
        <v>29</v>
      </c>
      <c r="Q364" s="6" t="s">
        <v>183</v>
      </c>
      <c r="R364" s="9">
        <v>2</v>
      </c>
      <c r="S364" s="9">
        <v>24</v>
      </c>
      <c r="U364" s="6" t="s">
        <v>183</v>
      </c>
      <c r="V364" s="9">
        <v>11</v>
      </c>
      <c r="W364" s="9">
        <v>40</v>
      </c>
    </row>
    <row r="365" spans="1:23" x14ac:dyDescent="0.3">
      <c r="A365" s="6" t="s">
        <v>198</v>
      </c>
      <c r="B365" s="7">
        <v>1</v>
      </c>
      <c r="C365" s="7">
        <v>0.82352941176470495</v>
      </c>
      <c r="E365" s="6" t="s">
        <v>198</v>
      </c>
      <c r="F365" s="7">
        <v>1</v>
      </c>
      <c r="G365" s="7">
        <v>0.375</v>
      </c>
      <c r="I365" s="6" t="s">
        <v>183</v>
      </c>
      <c r="J365" s="5">
        <v>0.5</v>
      </c>
      <c r="K365" s="5">
        <v>1.42857142857142E-2</v>
      </c>
      <c r="M365" s="6" t="s">
        <v>198</v>
      </c>
      <c r="N365" s="9">
        <v>23</v>
      </c>
      <c r="O365" s="5">
        <v>29</v>
      </c>
      <c r="Q365" s="6" t="s">
        <v>198</v>
      </c>
      <c r="R365" s="9">
        <v>103</v>
      </c>
      <c r="S365" s="9">
        <v>21</v>
      </c>
      <c r="U365" s="6" t="s">
        <v>198</v>
      </c>
      <c r="V365" s="9">
        <v>126</v>
      </c>
      <c r="W365" s="9">
        <v>36</v>
      </c>
    </row>
    <row r="366" spans="1:23" x14ac:dyDescent="0.3">
      <c r="A366" s="6" t="s">
        <v>257</v>
      </c>
      <c r="B366" s="7">
        <v>0.75</v>
      </c>
      <c r="C366" s="7">
        <v>0.77528089887640395</v>
      </c>
      <c r="E366" s="6" t="s">
        <v>257</v>
      </c>
      <c r="F366" s="7">
        <v>0</v>
      </c>
      <c r="G366" s="7">
        <v>0.23703703703703699</v>
      </c>
      <c r="I366" s="6" t="s">
        <v>229</v>
      </c>
      <c r="J366" s="5">
        <v>0</v>
      </c>
      <c r="K366" s="5">
        <v>5.2631578947368397E-2</v>
      </c>
      <c r="M366" s="6" t="s">
        <v>257</v>
      </c>
      <c r="N366" s="9">
        <v>57</v>
      </c>
      <c r="O366" s="5">
        <v>67</v>
      </c>
      <c r="Q366" s="6" t="s">
        <v>257</v>
      </c>
      <c r="R366" s="9">
        <v>74</v>
      </c>
      <c r="S366" s="9">
        <v>58</v>
      </c>
      <c r="U366" s="6" t="s">
        <v>257</v>
      </c>
      <c r="V366" s="9">
        <v>115</v>
      </c>
      <c r="W366" s="9">
        <v>71</v>
      </c>
    </row>
    <row r="367" spans="1:23" x14ac:dyDescent="0.3">
      <c r="A367" s="6" t="s">
        <v>12</v>
      </c>
      <c r="B367" s="7">
        <v>0.625</v>
      </c>
      <c r="C367" s="7">
        <v>0.900709219858156</v>
      </c>
      <c r="E367" s="6" t="s">
        <v>12</v>
      </c>
      <c r="F367" s="7">
        <v>0</v>
      </c>
      <c r="G367" s="7">
        <v>0.132653061224489</v>
      </c>
      <c r="I367" s="6" t="s">
        <v>41</v>
      </c>
      <c r="J367" s="5">
        <v>0</v>
      </c>
      <c r="K367" s="5">
        <v>0.13157894736842099</v>
      </c>
      <c r="M367" s="6" t="s">
        <v>12</v>
      </c>
      <c r="N367" s="9">
        <v>24</v>
      </c>
      <c r="O367" s="5">
        <v>31</v>
      </c>
      <c r="Q367" s="6" t="s">
        <v>12</v>
      </c>
      <c r="R367" s="9">
        <v>23</v>
      </c>
      <c r="S367" s="9">
        <v>67</v>
      </c>
      <c r="U367" s="6" t="s">
        <v>12</v>
      </c>
      <c r="V367" s="9">
        <v>31</v>
      </c>
      <c r="W367" s="9">
        <v>89</v>
      </c>
    </row>
    <row r="368" spans="1:23" x14ac:dyDescent="0.3">
      <c r="A368" s="6" t="s">
        <v>13</v>
      </c>
      <c r="B368" s="7">
        <v>0.84507042253521103</v>
      </c>
      <c r="C368" s="7">
        <v>0.77528089887640395</v>
      </c>
      <c r="E368" s="6" t="s">
        <v>13</v>
      </c>
      <c r="F368" s="7">
        <v>0.36619718309859101</v>
      </c>
      <c r="G368" s="7">
        <v>0.23703703703703699</v>
      </c>
      <c r="I368" s="6" t="s">
        <v>122</v>
      </c>
      <c r="J368" s="5">
        <v>0</v>
      </c>
      <c r="K368" s="5">
        <v>4.2553191489361701E-2</v>
      </c>
      <c r="M368" s="6" t="s">
        <v>13</v>
      </c>
      <c r="N368" s="9">
        <v>26</v>
      </c>
      <c r="O368" s="5">
        <v>67</v>
      </c>
      <c r="Q368" s="6" t="s">
        <v>13</v>
      </c>
      <c r="R368" s="9">
        <v>72</v>
      </c>
      <c r="S368" s="9">
        <v>58</v>
      </c>
      <c r="U368" s="6" t="s">
        <v>13</v>
      </c>
      <c r="V368" s="9">
        <v>83</v>
      </c>
      <c r="W368" s="9">
        <v>71</v>
      </c>
    </row>
    <row r="369" spans="1:23" x14ac:dyDescent="0.3">
      <c r="A369" s="6" t="s">
        <v>46</v>
      </c>
      <c r="B369" s="7">
        <v>0.77419354838709598</v>
      </c>
      <c r="C369" s="7">
        <v>0.77528089887640395</v>
      </c>
      <c r="E369" s="6" t="s">
        <v>46</v>
      </c>
      <c r="F369" s="7">
        <v>3.2258064516128997E-2</v>
      </c>
      <c r="G369" s="7">
        <v>0.23703703703703699</v>
      </c>
      <c r="I369" s="6" t="s">
        <v>131</v>
      </c>
      <c r="J369" s="5">
        <v>0</v>
      </c>
      <c r="K369" s="5">
        <v>1.42857142857142E-2</v>
      </c>
      <c r="M369" s="6" t="s">
        <v>46</v>
      </c>
      <c r="N369" s="9">
        <v>27</v>
      </c>
      <c r="O369" s="5">
        <v>67</v>
      </c>
      <c r="Q369" s="6" t="s">
        <v>46</v>
      </c>
      <c r="R369" s="9">
        <v>60</v>
      </c>
      <c r="S369" s="9">
        <v>58</v>
      </c>
      <c r="U369" s="6" t="s">
        <v>46</v>
      </c>
      <c r="V369" s="9">
        <v>75</v>
      </c>
      <c r="W369" s="9">
        <v>71</v>
      </c>
    </row>
    <row r="370" spans="1:23" x14ac:dyDescent="0.3">
      <c r="A370" s="6" t="s">
        <v>96</v>
      </c>
      <c r="B370" s="7">
        <v>1</v>
      </c>
      <c r="C370" s="7">
        <v>0.82352941176470495</v>
      </c>
      <c r="E370" s="6" t="s">
        <v>96</v>
      </c>
      <c r="F370" s="7">
        <v>0</v>
      </c>
      <c r="G370" s="7">
        <v>0.375</v>
      </c>
      <c r="I370" s="6" t="s">
        <v>168</v>
      </c>
      <c r="J370" s="5">
        <v>0</v>
      </c>
      <c r="K370" s="5">
        <v>3.5087719298245598E-2</v>
      </c>
      <c r="M370" s="6" t="s">
        <v>96</v>
      </c>
      <c r="N370" s="9">
        <v>25</v>
      </c>
      <c r="O370" s="5">
        <v>29</v>
      </c>
      <c r="Q370" s="6" t="s">
        <v>96</v>
      </c>
      <c r="R370" s="9"/>
      <c r="S370" s="9">
        <v>21</v>
      </c>
      <c r="U370" s="6" t="s">
        <v>96</v>
      </c>
      <c r="V370" s="9"/>
      <c r="W370" s="9">
        <v>36</v>
      </c>
    </row>
    <row r="371" spans="1:23" x14ac:dyDescent="0.3">
      <c r="A371" s="6" t="s">
        <v>194</v>
      </c>
      <c r="B371" s="7">
        <v>1</v>
      </c>
      <c r="C371" s="7">
        <v>0.82352941176470495</v>
      </c>
      <c r="E371" s="6" t="s">
        <v>194</v>
      </c>
      <c r="F371" s="7">
        <v>0</v>
      </c>
      <c r="G371" s="7">
        <v>0.375</v>
      </c>
      <c r="I371" s="6" t="s">
        <v>64</v>
      </c>
      <c r="J371" s="5">
        <v>0</v>
      </c>
      <c r="K371" s="5">
        <v>3.5087719298245598E-2</v>
      </c>
      <c r="M371" s="6" t="s">
        <v>194</v>
      </c>
      <c r="N371" s="9">
        <v>28</v>
      </c>
      <c r="O371" s="5">
        <v>29</v>
      </c>
      <c r="Q371" s="6" t="s">
        <v>194</v>
      </c>
      <c r="R371" s="9">
        <v>53</v>
      </c>
      <c r="S371" s="9">
        <v>21</v>
      </c>
      <c r="U371" s="6" t="s">
        <v>194</v>
      </c>
      <c r="V371" s="9">
        <v>81</v>
      </c>
      <c r="W371" s="9">
        <v>36</v>
      </c>
    </row>
    <row r="372" spans="1:23" x14ac:dyDescent="0.3">
      <c r="A372" s="6" t="s">
        <v>254</v>
      </c>
      <c r="B372" s="7">
        <v>1</v>
      </c>
      <c r="C372" s="7">
        <v>0.85074626865671599</v>
      </c>
      <c r="E372" s="6" t="s">
        <v>254</v>
      </c>
      <c r="F372" s="7">
        <v>1</v>
      </c>
      <c r="G372" s="7">
        <v>0.30232558139534799</v>
      </c>
      <c r="I372" s="6" t="s">
        <v>276</v>
      </c>
      <c r="J372" s="5">
        <v>0.33333333333333298</v>
      </c>
      <c r="K372" s="5">
        <v>0.13157894736842099</v>
      </c>
      <c r="M372" s="6" t="s">
        <v>254</v>
      </c>
      <c r="N372" s="9">
        <v>27</v>
      </c>
      <c r="O372" s="5">
        <v>32</v>
      </c>
      <c r="Q372" s="6" t="s">
        <v>254</v>
      </c>
      <c r="R372" s="9">
        <v>191</v>
      </c>
      <c r="S372" s="9">
        <v>67</v>
      </c>
      <c r="U372" s="6" t="s">
        <v>254</v>
      </c>
      <c r="V372" s="9">
        <v>218</v>
      </c>
      <c r="W372" s="9">
        <v>85</v>
      </c>
    </row>
    <row r="373" spans="1:23" x14ac:dyDescent="0.3">
      <c r="A373" s="6" t="s">
        <v>71</v>
      </c>
      <c r="B373" s="7">
        <v>0.47368421052631499</v>
      </c>
      <c r="C373" s="7">
        <v>0.77528089887640395</v>
      </c>
      <c r="E373" s="6" t="s">
        <v>71</v>
      </c>
      <c r="F373" s="7">
        <v>5.2631578947368397E-2</v>
      </c>
      <c r="G373" s="7">
        <v>0.23703703703703699</v>
      </c>
      <c r="I373" s="6" t="s">
        <v>152</v>
      </c>
      <c r="J373" s="5">
        <v>0</v>
      </c>
      <c r="K373" s="5">
        <v>3.5087719298245598E-2</v>
      </c>
      <c r="M373" s="6" t="s">
        <v>71</v>
      </c>
      <c r="N373" s="9">
        <v>27</v>
      </c>
      <c r="O373" s="5">
        <v>67</v>
      </c>
      <c r="Q373" s="6" t="s">
        <v>71</v>
      </c>
      <c r="R373" s="9">
        <v>45</v>
      </c>
      <c r="S373" s="9">
        <v>58</v>
      </c>
      <c r="U373" s="6" t="s">
        <v>71</v>
      </c>
      <c r="V373" s="9">
        <v>66</v>
      </c>
      <c r="W373" s="9">
        <v>71</v>
      </c>
    </row>
    <row r="374" spans="1:23" x14ac:dyDescent="0.3">
      <c r="A374" s="6" t="s">
        <v>50</v>
      </c>
      <c r="B374" s="7">
        <v>1</v>
      </c>
      <c r="C374" s="7">
        <v>0.80263157894736803</v>
      </c>
      <c r="E374" s="6" t="s">
        <v>50</v>
      </c>
      <c r="F374" s="7">
        <v>1</v>
      </c>
      <c r="G374" s="7">
        <v>9.4339622641509399E-2</v>
      </c>
      <c r="I374" s="6" t="s">
        <v>274</v>
      </c>
      <c r="J374" s="5">
        <v>0</v>
      </c>
      <c r="K374" s="5">
        <v>0.13157894736842099</v>
      </c>
      <c r="M374" s="6" t="s">
        <v>50</v>
      </c>
      <c r="N374" s="9">
        <v>263</v>
      </c>
      <c r="O374" s="5">
        <v>43</v>
      </c>
      <c r="Q374" s="6" t="s">
        <v>50</v>
      </c>
      <c r="R374" s="9"/>
      <c r="S374" s="9">
        <v>64</v>
      </c>
      <c r="U374" s="6" t="s">
        <v>50</v>
      </c>
      <c r="V374" s="9">
        <v>262</v>
      </c>
      <c r="W374" s="9">
        <v>86</v>
      </c>
    </row>
    <row r="375" spans="1:23" x14ac:dyDescent="0.3">
      <c r="A375" s="6" t="s">
        <v>72</v>
      </c>
      <c r="B375" s="7">
        <v>1</v>
      </c>
      <c r="C375" s="7">
        <v>0.80263157894736803</v>
      </c>
      <c r="E375" s="6" t="s">
        <v>72</v>
      </c>
      <c r="F375" s="7">
        <v>0.5</v>
      </c>
      <c r="G375" s="7">
        <v>9.4339622641509399E-2</v>
      </c>
      <c r="I375" s="6" t="s">
        <v>107</v>
      </c>
      <c r="J375" s="5">
        <v>0</v>
      </c>
      <c r="K375" s="5">
        <v>6.9767441860465101E-2</v>
      </c>
      <c r="M375" s="6" t="s">
        <v>72</v>
      </c>
      <c r="N375" s="9">
        <v>42</v>
      </c>
      <c r="O375" s="5">
        <v>43</v>
      </c>
      <c r="Q375" s="6" t="s">
        <v>72</v>
      </c>
      <c r="R375" s="9">
        <v>76</v>
      </c>
      <c r="S375" s="9">
        <v>64</v>
      </c>
      <c r="U375" s="6" t="s">
        <v>72</v>
      </c>
      <c r="V375" s="9">
        <v>106</v>
      </c>
      <c r="W375" s="9">
        <v>86</v>
      </c>
    </row>
    <row r="376" spans="1:23" x14ac:dyDescent="0.3">
      <c r="A376" s="6" t="s">
        <v>202</v>
      </c>
      <c r="B376" s="7">
        <v>1</v>
      </c>
      <c r="C376" s="7">
        <v>0.72093023255813904</v>
      </c>
      <c r="E376" s="6" t="s">
        <v>202</v>
      </c>
      <c r="F376" s="7">
        <v>0</v>
      </c>
      <c r="G376" s="7">
        <v>0.28571428571428498</v>
      </c>
      <c r="I376" s="6" t="s">
        <v>6241</v>
      </c>
      <c r="J376" s="5">
        <v>0</v>
      </c>
      <c r="K376" s="5">
        <v>0.13157894736842099</v>
      </c>
      <c r="M376" s="6" t="s">
        <v>202</v>
      </c>
      <c r="N376" s="9">
        <v>27</v>
      </c>
      <c r="O376" s="5">
        <v>49</v>
      </c>
      <c r="Q376" s="6" t="s">
        <v>202</v>
      </c>
      <c r="R376" s="9"/>
      <c r="S376" s="9">
        <v>45</v>
      </c>
      <c r="U376" s="6" t="s">
        <v>202</v>
      </c>
      <c r="V376" s="9"/>
      <c r="W376" s="9">
        <v>64</v>
      </c>
    </row>
    <row r="377" spans="1:23" x14ac:dyDescent="0.3">
      <c r="A377" s="6" t="s">
        <v>26</v>
      </c>
      <c r="B377" s="7">
        <v>0.86666666666666603</v>
      </c>
      <c r="C377" s="7">
        <v>0.900709219858156</v>
      </c>
      <c r="E377" s="6" t="s">
        <v>26</v>
      </c>
      <c r="F377" s="7">
        <v>0.133333333333333</v>
      </c>
      <c r="G377" s="7">
        <v>0.132653061224489</v>
      </c>
      <c r="I377" s="6" t="s">
        <v>65</v>
      </c>
      <c r="J377" s="5">
        <v>0</v>
      </c>
      <c r="K377" s="5">
        <v>6.9767441860465101E-2</v>
      </c>
      <c r="M377" s="6" t="s">
        <v>26</v>
      </c>
      <c r="N377" s="9">
        <v>26</v>
      </c>
      <c r="O377" s="5">
        <v>31</v>
      </c>
      <c r="Q377" s="6" t="s">
        <v>26</v>
      </c>
      <c r="R377" s="9">
        <v>53</v>
      </c>
      <c r="S377" s="9">
        <v>67</v>
      </c>
      <c r="U377" s="6" t="s">
        <v>26</v>
      </c>
      <c r="V377" s="9">
        <v>70</v>
      </c>
      <c r="W377" s="9">
        <v>89</v>
      </c>
    </row>
    <row r="378" spans="1:23" x14ac:dyDescent="0.3">
      <c r="A378" s="6" t="s">
        <v>99</v>
      </c>
      <c r="B378" s="7">
        <v>1</v>
      </c>
      <c r="C378" s="7">
        <v>0.80263157894736803</v>
      </c>
      <c r="E378" s="6" t="s">
        <v>99</v>
      </c>
      <c r="F378" s="7">
        <v>0</v>
      </c>
      <c r="G378" s="7">
        <v>9.4339622641509399E-2</v>
      </c>
      <c r="I378" s="6" t="s">
        <v>88</v>
      </c>
      <c r="J378" s="5">
        <v>0</v>
      </c>
      <c r="K378" s="5">
        <v>0.13157894736842099</v>
      </c>
      <c r="M378" s="6" t="s">
        <v>99</v>
      </c>
      <c r="N378" s="9">
        <v>30</v>
      </c>
      <c r="O378" s="5">
        <v>43</v>
      </c>
      <c r="Q378" s="6" t="s">
        <v>99</v>
      </c>
      <c r="R378" s="9">
        <v>57</v>
      </c>
      <c r="S378" s="9">
        <v>64</v>
      </c>
      <c r="U378" s="6" t="s">
        <v>99</v>
      </c>
      <c r="V378" s="9">
        <v>87</v>
      </c>
      <c r="W378" s="9">
        <v>86</v>
      </c>
    </row>
    <row r="379" spans="1:23" x14ac:dyDescent="0.3">
      <c r="A379" s="6" t="s">
        <v>27</v>
      </c>
      <c r="B379" s="7">
        <v>0.75</v>
      </c>
      <c r="C379" s="7">
        <v>0.82105263157894703</v>
      </c>
      <c r="E379" s="6" t="s">
        <v>27</v>
      </c>
      <c r="F379" s="7">
        <v>0.1</v>
      </c>
      <c r="G379" s="7">
        <v>0.27272727272727199</v>
      </c>
      <c r="I379" s="6" t="s">
        <v>218</v>
      </c>
      <c r="J379" s="5">
        <v>0</v>
      </c>
      <c r="K379" s="5">
        <v>3.03030303030303E-2</v>
      </c>
      <c r="M379" s="6" t="s">
        <v>27</v>
      </c>
      <c r="N379" s="9">
        <v>34</v>
      </c>
      <c r="O379" s="5">
        <v>38</v>
      </c>
      <c r="Q379" s="6" t="s">
        <v>27</v>
      </c>
      <c r="R379" s="9">
        <v>81</v>
      </c>
      <c r="S379" s="9">
        <v>68</v>
      </c>
      <c r="U379" s="6" t="s">
        <v>27</v>
      </c>
      <c r="V379" s="9">
        <v>97</v>
      </c>
      <c r="W379" s="9">
        <v>87</v>
      </c>
    </row>
    <row r="380" spans="1:23" x14ac:dyDescent="0.3">
      <c r="A380" s="6" t="s">
        <v>255</v>
      </c>
      <c r="B380" s="7">
        <v>1</v>
      </c>
      <c r="C380" s="7">
        <v>0.85074626865671599</v>
      </c>
      <c r="E380" s="6" t="s">
        <v>255</v>
      </c>
      <c r="F380" s="7">
        <v>0</v>
      </c>
      <c r="G380" s="7">
        <v>0.30232558139534799</v>
      </c>
      <c r="I380" s="6" t="s">
        <v>230</v>
      </c>
      <c r="J380" s="5">
        <v>0</v>
      </c>
      <c r="K380" s="5">
        <v>5.2631578947368397E-2</v>
      </c>
      <c r="M380" s="6" t="s">
        <v>255</v>
      </c>
      <c r="N380" s="9">
        <v>24</v>
      </c>
      <c r="O380" s="5">
        <v>32</v>
      </c>
      <c r="Q380" s="6" t="s">
        <v>255</v>
      </c>
      <c r="R380" s="9">
        <v>361</v>
      </c>
      <c r="S380" s="9">
        <v>67</v>
      </c>
      <c r="U380" s="6" t="s">
        <v>255</v>
      </c>
      <c r="V380" s="9">
        <v>385</v>
      </c>
      <c r="W380" s="9">
        <v>85</v>
      </c>
    </row>
    <row r="381" spans="1:23" x14ac:dyDescent="0.3">
      <c r="A381" s="6" t="s">
        <v>83</v>
      </c>
      <c r="B381" s="7">
        <v>1</v>
      </c>
      <c r="C381" s="7">
        <v>0.900709219858156</v>
      </c>
      <c r="E381" s="6" t="s">
        <v>83</v>
      </c>
      <c r="F381" s="7">
        <v>0</v>
      </c>
      <c r="G381" s="7">
        <v>0.132653061224489</v>
      </c>
      <c r="I381" s="6" t="s">
        <v>42</v>
      </c>
      <c r="J381" s="5">
        <v>0</v>
      </c>
      <c r="K381" s="5">
        <v>4.4776119402985003E-2</v>
      </c>
      <c r="M381" s="6" t="s">
        <v>83</v>
      </c>
      <c r="N381" s="9">
        <v>26</v>
      </c>
      <c r="O381" s="5">
        <v>31</v>
      </c>
      <c r="Q381" s="6" t="s">
        <v>83</v>
      </c>
      <c r="R381" s="9">
        <v>48</v>
      </c>
      <c r="S381" s="9">
        <v>67</v>
      </c>
      <c r="U381" s="6" t="s">
        <v>83</v>
      </c>
      <c r="V381" s="9">
        <v>74</v>
      </c>
      <c r="W381" s="9">
        <v>89</v>
      </c>
    </row>
    <row r="382" spans="1:23" x14ac:dyDescent="0.3">
      <c r="A382" s="6" t="s">
        <v>214</v>
      </c>
      <c r="B382" s="7">
        <v>0.5</v>
      </c>
      <c r="C382" s="7">
        <v>0.67123287671232801</v>
      </c>
      <c r="E382" s="6" t="s">
        <v>214</v>
      </c>
      <c r="F382" s="7">
        <v>0</v>
      </c>
      <c r="G382" s="7">
        <v>0.25</v>
      </c>
      <c r="I382" s="6" t="s">
        <v>169</v>
      </c>
      <c r="J382" s="5">
        <v>0</v>
      </c>
      <c r="K382" s="5">
        <v>3.5087719298245598E-2</v>
      </c>
      <c r="M382" s="6" t="s">
        <v>214</v>
      </c>
      <c r="N382" s="9">
        <v>38</v>
      </c>
      <c r="O382" s="5">
        <v>38</v>
      </c>
      <c r="Q382" s="6" t="s">
        <v>214</v>
      </c>
      <c r="R382" s="9"/>
      <c r="S382" s="9">
        <v>13</v>
      </c>
      <c r="U382" s="6" t="s">
        <v>214</v>
      </c>
      <c r="V382" s="9"/>
      <c r="W382" s="9">
        <v>18</v>
      </c>
    </row>
    <row r="383" spans="1:23" x14ac:dyDescent="0.3">
      <c r="A383" s="6" t="s">
        <v>221</v>
      </c>
      <c r="B383" s="7">
        <v>1</v>
      </c>
      <c r="C383" s="7">
        <v>0.78787878787878696</v>
      </c>
      <c r="E383" s="6" t="s">
        <v>221</v>
      </c>
      <c r="F383" s="7">
        <v>0</v>
      </c>
      <c r="G383" s="7">
        <v>0.22727272727272699</v>
      </c>
      <c r="I383" s="6" t="s">
        <v>201</v>
      </c>
      <c r="J383" s="5">
        <v>0.4</v>
      </c>
      <c r="K383" s="5">
        <v>6.9767441860465101E-2</v>
      </c>
      <c r="M383" s="6" t="s">
        <v>221</v>
      </c>
      <c r="N383" s="9">
        <v>16</v>
      </c>
      <c r="O383" s="5">
        <v>27</v>
      </c>
      <c r="Q383" s="6" t="s">
        <v>221</v>
      </c>
      <c r="R383" s="9">
        <v>27</v>
      </c>
      <c r="S383" s="9">
        <v>70</v>
      </c>
      <c r="U383" s="6" t="s">
        <v>221</v>
      </c>
      <c r="V383" s="9">
        <v>43</v>
      </c>
      <c r="W383" s="9">
        <v>85</v>
      </c>
    </row>
    <row r="384" spans="1:23" x14ac:dyDescent="0.3">
      <c r="A384" s="6" t="s">
        <v>28</v>
      </c>
      <c r="B384" s="7">
        <v>0.81481481481481399</v>
      </c>
      <c r="C384" s="7">
        <v>0.900709219858156</v>
      </c>
      <c r="E384" s="6" t="s">
        <v>28</v>
      </c>
      <c r="F384" s="7">
        <v>7.4074074074074001E-2</v>
      </c>
      <c r="G384" s="7">
        <v>0.132653061224489</v>
      </c>
      <c r="I384" s="6" t="s">
        <v>123</v>
      </c>
      <c r="J384" s="5">
        <v>0</v>
      </c>
      <c r="K384" s="5">
        <v>3.5087719298245598E-2</v>
      </c>
      <c r="M384" s="6" t="s">
        <v>28</v>
      </c>
      <c r="N384" s="9">
        <v>32</v>
      </c>
      <c r="O384" s="5">
        <v>31</v>
      </c>
      <c r="Q384" s="6" t="s">
        <v>28</v>
      </c>
      <c r="R384" s="9">
        <v>82</v>
      </c>
      <c r="S384" s="9">
        <v>67</v>
      </c>
      <c r="U384" s="6" t="s">
        <v>28</v>
      </c>
      <c r="V384" s="9">
        <v>100</v>
      </c>
      <c r="W384" s="9">
        <v>89</v>
      </c>
    </row>
    <row r="385" spans="1:23" x14ac:dyDescent="0.3">
      <c r="A385" s="6" t="s">
        <v>53</v>
      </c>
      <c r="B385" s="7">
        <v>1</v>
      </c>
      <c r="C385" s="7">
        <v>0.5625</v>
      </c>
      <c r="E385" s="6" t="s">
        <v>53</v>
      </c>
      <c r="F385" s="7">
        <v>0</v>
      </c>
      <c r="G385" s="7">
        <v>0.125</v>
      </c>
      <c r="I385" s="6" t="s">
        <v>217</v>
      </c>
      <c r="J385" s="5">
        <v>0.5</v>
      </c>
      <c r="K385" s="5">
        <v>3.03030303030303E-2</v>
      </c>
      <c r="M385" s="6" t="s">
        <v>53</v>
      </c>
      <c r="N385" s="9">
        <v>27</v>
      </c>
      <c r="O385" s="5">
        <v>42</v>
      </c>
      <c r="Q385" s="6" t="s">
        <v>53</v>
      </c>
      <c r="R385" s="9">
        <v>62</v>
      </c>
      <c r="S385" s="9">
        <v>73</v>
      </c>
      <c r="U385" s="6" t="s">
        <v>53</v>
      </c>
      <c r="V385" s="9">
        <v>84</v>
      </c>
      <c r="W385" s="9">
        <v>93</v>
      </c>
    </row>
    <row r="386" spans="1:23" x14ac:dyDescent="0.3">
      <c r="A386" s="6" t="s">
        <v>38</v>
      </c>
      <c r="B386" s="7">
        <v>1</v>
      </c>
      <c r="C386" s="7">
        <v>0.900709219858156</v>
      </c>
      <c r="E386" s="6" t="s">
        <v>38</v>
      </c>
      <c r="F386" s="7">
        <v>0.2</v>
      </c>
      <c r="G386" s="7">
        <v>0.132653061224489</v>
      </c>
      <c r="I386" s="6" t="s">
        <v>66</v>
      </c>
      <c r="J386" s="5">
        <v>0</v>
      </c>
      <c r="K386" s="5">
        <v>0</v>
      </c>
      <c r="M386" s="6" t="s">
        <v>38</v>
      </c>
      <c r="N386" s="9">
        <v>31</v>
      </c>
      <c r="O386" s="5">
        <v>31</v>
      </c>
      <c r="Q386" s="6" t="s">
        <v>38</v>
      </c>
      <c r="R386" s="9">
        <v>116</v>
      </c>
      <c r="S386" s="9">
        <v>67</v>
      </c>
      <c r="U386" s="6" t="s">
        <v>38</v>
      </c>
      <c r="V386" s="9">
        <v>140</v>
      </c>
      <c r="W386" s="9">
        <v>89</v>
      </c>
    </row>
    <row r="387" spans="1:23" x14ac:dyDescent="0.3">
      <c r="A387" s="6" t="s">
        <v>261</v>
      </c>
      <c r="B387" s="7">
        <v>0</v>
      </c>
      <c r="C387" s="7">
        <v>0.77528089887640395</v>
      </c>
      <c r="E387" s="6" t="s">
        <v>261</v>
      </c>
      <c r="F387" s="7">
        <v>0</v>
      </c>
      <c r="G387" s="7">
        <v>0.23703703703703699</v>
      </c>
      <c r="I387" s="6" t="s">
        <v>108</v>
      </c>
      <c r="J387" s="5">
        <v>0</v>
      </c>
      <c r="K387" s="5">
        <v>6.3492063492063405E-2</v>
      </c>
      <c r="M387" s="6" t="s">
        <v>261</v>
      </c>
      <c r="N387" s="9">
        <v>31</v>
      </c>
      <c r="O387" s="5">
        <v>67</v>
      </c>
      <c r="Q387" s="6" t="s">
        <v>261</v>
      </c>
      <c r="R387" s="9"/>
      <c r="S387" s="9">
        <v>58</v>
      </c>
      <c r="U387" s="6" t="s">
        <v>261</v>
      </c>
      <c r="V387" s="9"/>
      <c r="W387" s="9">
        <v>71</v>
      </c>
    </row>
    <row r="388" spans="1:23" x14ac:dyDescent="0.3">
      <c r="A388" s="6" t="s">
        <v>7384</v>
      </c>
      <c r="B388" s="7">
        <v>1</v>
      </c>
      <c r="C388" s="7">
        <v>0.85074626865671599</v>
      </c>
      <c r="E388" s="6" t="s">
        <v>7384</v>
      </c>
      <c r="F388" s="7">
        <v>0</v>
      </c>
      <c r="G388" s="7">
        <v>0.30232558139534799</v>
      </c>
      <c r="I388" s="6" t="s">
        <v>90</v>
      </c>
      <c r="J388" s="5">
        <v>0.27272727272727199</v>
      </c>
      <c r="K388" s="5">
        <v>0.116666666666666</v>
      </c>
      <c r="M388" s="6" t="s">
        <v>7384</v>
      </c>
      <c r="N388" s="9">
        <v>35</v>
      </c>
      <c r="O388" s="5">
        <v>32</v>
      </c>
      <c r="Q388" s="6" t="s">
        <v>7384</v>
      </c>
      <c r="R388" s="9"/>
      <c r="S388" s="9">
        <v>67</v>
      </c>
      <c r="U388" s="6" t="s">
        <v>7384</v>
      </c>
      <c r="V388" s="9"/>
      <c r="W388" s="9">
        <v>85</v>
      </c>
    </row>
    <row r="389" spans="1:23" x14ac:dyDescent="0.3">
      <c r="A389" s="6" t="s">
        <v>59</v>
      </c>
      <c r="B389" s="7">
        <v>1</v>
      </c>
      <c r="C389" s="7">
        <v>0.77528089887640395</v>
      </c>
      <c r="E389" s="6" t="s">
        <v>59</v>
      </c>
      <c r="F389" s="7">
        <v>0</v>
      </c>
      <c r="G389" s="7">
        <v>0.23703703703703699</v>
      </c>
      <c r="I389" s="6" t="s">
        <v>91</v>
      </c>
      <c r="J389" s="5">
        <v>2.0833333333333301E-2</v>
      </c>
      <c r="K389" s="5">
        <v>2.8571428571428501E-2</v>
      </c>
      <c r="M389" s="6" t="s">
        <v>59</v>
      </c>
      <c r="N389" s="9">
        <v>39</v>
      </c>
      <c r="O389" s="5">
        <v>67</v>
      </c>
      <c r="Q389" s="6" t="s">
        <v>59</v>
      </c>
      <c r="R389" s="9">
        <v>60</v>
      </c>
      <c r="S389" s="9">
        <v>58</v>
      </c>
      <c r="U389" s="6" t="s">
        <v>59</v>
      </c>
      <c r="V389" s="9">
        <v>89</v>
      </c>
      <c r="W389" s="9">
        <v>71</v>
      </c>
    </row>
    <row r="390" spans="1:23" x14ac:dyDescent="0.3">
      <c r="A390" s="6" t="s">
        <v>61</v>
      </c>
      <c r="B390" s="7">
        <v>1</v>
      </c>
      <c r="C390" s="7">
        <v>0.85074626865671599</v>
      </c>
      <c r="E390" s="6" t="s">
        <v>61</v>
      </c>
      <c r="F390" s="7">
        <v>0.22222222222222199</v>
      </c>
      <c r="G390" s="7">
        <v>0.30232558139534799</v>
      </c>
      <c r="I390" s="6" t="s">
        <v>68</v>
      </c>
      <c r="J390" s="5">
        <v>3.5714285714285698E-2</v>
      </c>
      <c r="K390" s="5">
        <v>0.116666666666666</v>
      </c>
      <c r="M390" s="6" t="s">
        <v>61</v>
      </c>
      <c r="N390" s="9">
        <v>27</v>
      </c>
      <c r="O390" s="5">
        <v>32</v>
      </c>
      <c r="Q390" s="6" t="s">
        <v>61</v>
      </c>
      <c r="R390" s="9">
        <v>143</v>
      </c>
      <c r="S390" s="9">
        <v>67</v>
      </c>
      <c r="U390" s="6" t="s">
        <v>61</v>
      </c>
      <c r="V390" s="9">
        <v>158</v>
      </c>
      <c r="W390" s="9">
        <v>85</v>
      </c>
    </row>
    <row r="391" spans="1:23" x14ac:dyDescent="0.3">
      <c r="A391" s="6" t="s">
        <v>219</v>
      </c>
      <c r="B391" s="7">
        <v>1</v>
      </c>
      <c r="C391" s="7">
        <v>0.78787878787878696</v>
      </c>
      <c r="E391" s="6" t="s">
        <v>219</v>
      </c>
      <c r="F391" s="7">
        <v>0</v>
      </c>
      <c r="G391" s="7">
        <v>0.22727272727272699</v>
      </c>
      <c r="I391" s="6" t="s">
        <v>124</v>
      </c>
      <c r="J391" s="5">
        <v>4.7619047619047603E-2</v>
      </c>
      <c r="K391" s="5">
        <v>2.8571428571428501E-2</v>
      </c>
      <c r="M391" s="6" t="s">
        <v>219</v>
      </c>
      <c r="N391" s="9">
        <v>27</v>
      </c>
      <c r="O391" s="5">
        <v>27</v>
      </c>
      <c r="Q391" s="6" t="s">
        <v>219</v>
      </c>
      <c r="R391" s="9">
        <v>22</v>
      </c>
      <c r="S391" s="9">
        <v>70</v>
      </c>
      <c r="U391" s="6" t="s">
        <v>219</v>
      </c>
      <c r="V391" s="9">
        <v>49</v>
      </c>
      <c r="W391" s="9">
        <v>85</v>
      </c>
    </row>
    <row r="392" spans="1:23" x14ac:dyDescent="0.3">
      <c r="A392" s="6" t="s">
        <v>259</v>
      </c>
      <c r="B392" s="7">
        <v>0.77777777777777701</v>
      </c>
      <c r="C392" s="7">
        <v>0.77528089887640395</v>
      </c>
      <c r="E392" s="6" t="s">
        <v>259</v>
      </c>
      <c r="F392" s="7">
        <v>0</v>
      </c>
      <c r="G392" s="7">
        <v>0.23703703703703699</v>
      </c>
      <c r="I392" s="6" t="s">
        <v>207</v>
      </c>
      <c r="J392" s="5">
        <v>0</v>
      </c>
      <c r="K392" s="5">
        <v>2.8571428571428501E-2</v>
      </c>
      <c r="M392" s="6" t="s">
        <v>259</v>
      </c>
      <c r="N392" s="9">
        <v>35</v>
      </c>
      <c r="O392" s="5">
        <v>67</v>
      </c>
      <c r="Q392" s="6" t="s">
        <v>259</v>
      </c>
      <c r="R392" s="9">
        <v>45</v>
      </c>
      <c r="S392" s="9">
        <v>58</v>
      </c>
      <c r="U392" s="6" t="s">
        <v>259</v>
      </c>
      <c r="V392" s="9">
        <v>71</v>
      </c>
      <c r="W392" s="9">
        <v>71</v>
      </c>
    </row>
    <row r="393" spans="1:23" x14ac:dyDescent="0.3">
      <c r="A393" s="6" t="s">
        <v>122</v>
      </c>
      <c r="B393" s="7">
        <v>0.66666666666666596</v>
      </c>
      <c r="C393" s="7">
        <v>0.900709219858156</v>
      </c>
      <c r="E393" s="6" t="s">
        <v>122</v>
      </c>
      <c r="F393" s="7">
        <v>0.33333333333333298</v>
      </c>
      <c r="G393" s="7">
        <v>0.132653061224489</v>
      </c>
      <c r="I393" s="6" t="s">
        <v>166</v>
      </c>
      <c r="J393" s="5">
        <v>0.2</v>
      </c>
      <c r="K393" s="5">
        <v>3.5087719298245598E-2</v>
      </c>
      <c r="M393" s="6" t="s">
        <v>122</v>
      </c>
      <c r="N393" s="9">
        <v>22</v>
      </c>
      <c r="O393" s="5">
        <v>31</v>
      </c>
      <c r="Q393" s="6" t="s">
        <v>122</v>
      </c>
      <c r="R393" s="9">
        <v>55</v>
      </c>
      <c r="S393" s="9">
        <v>67</v>
      </c>
      <c r="U393" s="6" t="s">
        <v>122</v>
      </c>
      <c r="V393" s="9">
        <v>60</v>
      </c>
      <c r="W393" s="9">
        <v>89</v>
      </c>
    </row>
    <row r="394" spans="1:23" x14ac:dyDescent="0.3">
      <c r="A394" s="6" t="s">
        <v>274</v>
      </c>
      <c r="B394" s="7">
        <v>1</v>
      </c>
      <c r="C394" s="7">
        <v>0.80263157894736803</v>
      </c>
      <c r="E394" s="6" t="s">
        <v>274</v>
      </c>
      <c r="F394" s="7">
        <v>0</v>
      </c>
      <c r="G394" s="7">
        <v>9.4339622641509399E-2</v>
      </c>
      <c r="I394" s="6" t="s">
        <v>43</v>
      </c>
      <c r="J394" s="5">
        <v>0</v>
      </c>
      <c r="K394" s="5">
        <v>0.11985018726591699</v>
      </c>
      <c r="M394" s="6" t="s">
        <v>274</v>
      </c>
      <c r="N394" s="9">
        <v>29</v>
      </c>
      <c r="O394" s="5">
        <v>43</v>
      </c>
      <c r="Q394" s="6" t="s">
        <v>274</v>
      </c>
      <c r="R394" s="9">
        <v>72</v>
      </c>
      <c r="S394" s="9">
        <v>64</v>
      </c>
      <c r="U394" s="6" t="s">
        <v>274</v>
      </c>
      <c r="V394" s="9">
        <v>101</v>
      </c>
      <c r="W394" s="9">
        <v>86</v>
      </c>
    </row>
    <row r="395" spans="1:23" x14ac:dyDescent="0.3">
      <c r="A395" s="6" t="s">
        <v>107</v>
      </c>
      <c r="B395" s="7">
        <v>1</v>
      </c>
      <c r="C395" s="7">
        <v>0.72093023255813904</v>
      </c>
      <c r="E395" s="6" t="s">
        <v>107</v>
      </c>
      <c r="F395" s="7">
        <v>0</v>
      </c>
      <c r="G395" s="7">
        <v>0.28571428571428498</v>
      </c>
      <c r="I395" s="6" t="s">
        <v>44</v>
      </c>
      <c r="J395" s="5">
        <v>0</v>
      </c>
      <c r="K395" s="5">
        <v>3.5087719298245598E-2</v>
      </c>
      <c r="M395" s="6" t="s">
        <v>107</v>
      </c>
      <c r="N395" s="9">
        <v>54</v>
      </c>
      <c r="O395" s="5">
        <v>49</v>
      </c>
      <c r="Q395" s="6" t="s">
        <v>107</v>
      </c>
      <c r="R395" s="9">
        <v>94</v>
      </c>
      <c r="S395" s="9">
        <v>45</v>
      </c>
      <c r="U395" s="6" t="s">
        <v>107</v>
      </c>
      <c r="V395" s="9">
        <v>148</v>
      </c>
      <c r="W395" s="9">
        <v>64</v>
      </c>
    </row>
    <row r="396" spans="1:23" x14ac:dyDescent="0.3">
      <c r="A396" s="6" t="s">
        <v>88</v>
      </c>
      <c r="B396" s="7">
        <v>1</v>
      </c>
      <c r="C396" s="7">
        <v>0.80263157894736803</v>
      </c>
      <c r="E396" s="6" t="s">
        <v>88</v>
      </c>
      <c r="F396" s="7">
        <v>0</v>
      </c>
      <c r="G396" s="7">
        <v>9.4339622641509399E-2</v>
      </c>
      <c r="I396" s="6" t="s">
        <v>162</v>
      </c>
      <c r="J396" s="5">
        <v>0.66666666666666596</v>
      </c>
      <c r="K396" s="5">
        <v>3.5087719298245598E-2</v>
      </c>
      <c r="M396" s="6" t="s">
        <v>88</v>
      </c>
      <c r="N396" s="9">
        <v>49</v>
      </c>
      <c r="O396" s="5">
        <v>43</v>
      </c>
      <c r="Q396" s="6" t="s">
        <v>88</v>
      </c>
      <c r="R396" s="9">
        <v>56</v>
      </c>
      <c r="S396" s="9">
        <v>64</v>
      </c>
      <c r="U396" s="6" t="s">
        <v>88</v>
      </c>
      <c r="V396" s="9">
        <v>106</v>
      </c>
      <c r="W396" s="9">
        <v>86</v>
      </c>
    </row>
    <row r="397" spans="1:23" x14ac:dyDescent="0.3">
      <c r="A397" s="6" t="s">
        <v>42</v>
      </c>
      <c r="B397" s="7">
        <v>1</v>
      </c>
      <c r="C397" s="7">
        <v>0.85074626865671599</v>
      </c>
      <c r="E397" s="6" t="s">
        <v>42</v>
      </c>
      <c r="F397" s="7">
        <v>0.5</v>
      </c>
      <c r="G397" s="7">
        <v>0.30232558139534799</v>
      </c>
      <c r="I397" s="6" t="s">
        <v>109</v>
      </c>
      <c r="J397" s="5">
        <v>0</v>
      </c>
      <c r="K397" s="5">
        <v>1.42857142857142E-2</v>
      </c>
      <c r="M397" s="6" t="s">
        <v>42</v>
      </c>
      <c r="N397" s="9">
        <v>23</v>
      </c>
      <c r="O397" s="5">
        <v>32</v>
      </c>
      <c r="Q397" s="6" t="s">
        <v>42</v>
      </c>
      <c r="R397" s="9">
        <v>74</v>
      </c>
      <c r="S397" s="9">
        <v>67</v>
      </c>
      <c r="U397" s="6" t="s">
        <v>42</v>
      </c>
      <c r="V397" s="9">
        <v>97</v>
      </c>
      <c r="W397" s="9">
        <v>85</v>
      </c>
    </row>
    <row r="398" spans="1:23" x14ac:dyDescent="0.3">
      <c r="A398" s="6" t="s">
        <v>217</v>
      </c>
      <c r="B398" s="7">
        <v>1</v>
      </c>
      <c r="C398" s="7">
        <v>0.78787878787878696</v>
      </c>
      <c r="E398" s="6" t="s">
        <v>217</v>
      </c>
      <c r="F398" s="7">
        <v>0</v>
      </c>
      <c r="G398" s="7">
        <v>0.22727272727272699</v>
      </c>
      <c r="I398" s="6" t="s">
        <v>92</v>
      </c>
      <c r="J398" s="5">
        <v>0</v>
      </c>
      <c r="K398" s="5">
        <v>3.5087719298245598E-2</v>
      </c>
      <c r="M398" s="6" t="s">
        <v>217</v>
      </c>
      <c r="N398" s="9">
        <v>17</v>
      </c>
      <c r="O398" s="5">
        <v>27</v>
      </c>
      <c r="Q398" s="6" t="s">
        <v>217</v>
      </c>
      <c r="R398" s="9">
        <v>138</v>
      </c>
      <c r="S398" s="9">
        <v>70</v>
      </c>
      <c r="U398" s="6" t="s">
        <v>217</v>
      </c>
      <c r="V398" s="9">
        <v>155</v>
      </c>
      <c r="W398" s="9">
        <v>85</v>
      </c>
    </row>
    <row r="399" spans="1:23" x14ac:dyDescent="0.3">
      <c r="A399" s="6" t="s">
        <v>108</v>
      </c>
      <c r="B399" s="7">
        <v>1</v>
      </c>
      <c r="C399" s="7">
        <v>0.88888888888888795</v>
      </c>
      <c r="E399" s="6" t="s">
        <v>108</v>
      </c>
      <c r="F399" s="7">
        <v>0</v>
      </c>
      <c r="G399" s="7">
        <v>8.1081081081081002E-2</v>
      </c>
      <c r="I399" s="6" t="s">
        <v>232</v>
      </c>
      <c r="J399" s="5">
        <v>0.33333333333333298</v>
      </c>
      <c r="K399" s="5">
        <v>5.2631578947368397E-2</v>
      </c>
      <c r="M399" s="6" t="s">
        <v>108</v>
      </c>
      <c r="N399" s="9">
        <v>26</v>
      </c>
      <c r="O399" s="5">
        <v>31</v>
      </c>
      <c r="Q399" s="6" t="s">
        <v>108</v>
      </c>
      <c r="R399" s="9">
        <v>90</v>
      </c>
      <c r="S399" s="9">
        <v>46</v>
      </c>
      <c r="U399" s="6" t="s">
        <v>108</v>
      </c>
      <c r="V399" s="9">
        <v>116</v>
      </c>
      <c r="W399" s="9">
        <v>66</v>
      </c>
    </row>
    <row r="400" spans="1:23" x14ac:dyDescent="0.3">
      <c r="A400" s="6" t="s">
        <v>43</v>
      </c>
      <c r="B400" s="7">
        <v>0.90322580645161199</v>
      </c>
      <c r="C400" s="7">
        <v>0.77528089887640395</v>
      </c>
      <c r="E400" s="6" t="s">
        <v>43</v>
      </c>
      <c r="F400" s="7">
        <v>0</v>
      </c>
      <c r="G400" s="7">
        <v>0.23703703703703699</v>
      </c>
      <c r="I400" s="6" t="s">
        <v>93</v>
      </c>
      <c r="J400" s="5">
        <v>0.14285714285714199</v>
      </c>
      <c r="K400" s="5">
        <v>1.42857142857142E-2</v>
      </c>
      <c r="M400" s="6" t="s">
        <v>43</v>
      </c>
      <c r="N400" s="9">
        <v>30</v>
      </c>
      <c r="O400" s="5">
        <v>67</v>
      </c>
      <c r="Q400" s="6" t="s">
        <v>43</v>
      </c>
      <c r="R400" s="9">
        <v>84</v>
      </c>
      <c r="S400" s="9">
        <v>58</v>
      </c>
      <c r="U400" s="6" t="s">
        <v>43</v>
      </c>
      <c r="V400" s="9">
        <v>103</v>
      </c>
      <c r="W400" s="9">
        <v>71</v>
      </c>
    </row>
    <row r="401" spans="1:23" x14ac:dyDescent="0.3">
      <c r="A401" s="6" t="s">
        <v>232</v>
      </c>
      <c r="B401" s="7">
        <v>0.5</v>
      </c>
      <c r="C401" s="7">
        <v>0.82105263157894703</v>
      </c>
      <c r="E401" s="6" t="s">
        <v>232</v>
      </c>
      <c r="F401" s="7">
        <v>0.33333333333333298</v>
      </c>
      <c r="G401" s="7">
        <v>0.27272727272727199</v>
      </c>
      <c r="I401" s="6" t="s">
        <v>170</v>
      </c>
      <c r="J401" s="5">
        <v>0</v>
      </c>
      <c r="K401" s="5">
        <v>3.5087719298245598E-2</v>
      </c>
      <c r="M401" s="6" t="s">
        <v>232</v>
      </c>
      <c r="N401" s="9">
        <v>153</v>
      </c>
      <c r="O401" s="5">
        <v>38</v>
      </c>
      <c r="Q401" s="6" t="s">
        <v>232</v>
      </c>
      <c r="R401" s="9">
        <v>9</v>
      </c>
      <c r="S401" s="9">
        <v>68</v>
      </c>
      <c r="U401" s="6" t="s">
        <v>232</v>
      </c>
      <c r="V401" s="9">
        <v>14</v>
      </c>
      <c r="W401" s="9">
        <v>87</v>
      </c>
    </row>
    <row r="402" spans="1:23" x14ac:dyDescent="0.3">
      <c r="A402" s="6" t="s">
        <v>69</v>
      </c>
      <c r="B402" s="7">
        <v>0.83333333333333304</v>
      </c>
      <c r="C402" s="7">
        <v>0.77528089887640395</v>
      </c>
      <c r="E402" s="6" t="s">
        <v>69</v>
      </c>
      <c r="F402" s="7">
        <v>0.16666666666666599</v>
      </c>
      <c r="G402" s="7">
        <v>0.23703703703703699</v>
      </c>
      <c r="I402" s="6" t="s">
        <v>69</v>
      </c>
      <c r="J402" s="5">
        <v>0</v>
      </c>
      <c r="K402" s="5">
        <v>0.11985018726591699</v>
      </c>
      <c r="M402" s="6" t="s">
        <v>69</v>
      </c>
      <c r="N402" s="9">
        <v>31</v>
      </c>
      <c r="O402" s="5">
        <v>67</v>
      </c>
      <c r="Q402" s="6" t="s">
        <v>69</v>
      </c>
      <c r="R402" s="9">
        <v>125</v>
      </c>
      <c r="S402" s="9">
        <v>58</v>
      </c>
      <c r="U402" s="6" t="s">
        <v>69</v>
      </c>
      <c r="V402" s="9">
        <v>146</v>
      </c>
      <c r="W402" s="9">
        <v>71</v>
      </c>
    </row>
    <row r="403" spans="1:23" x14ac:dyDescent="0.3">
      <c r="A403" s="6" t="s">
        <v>163</v>
      </c>
      <c r="B403" s="7">
        <v>1</v>
      </c>
      <c r="C403" s="7">
        <v>0.88888888888888795</v>
      </c>
      <c r="E403" s="6" t="s">
        <v>163</v>
      </c>
      <c r="F403" s="7">
        <v>0</v>
      </c>
      <c r="G403" s="7">
        <v>8.1081081081081002E-2</v>
      </c>
      <c r="I403" s="6" t="s">
        <v>198</v>
      </c>
      <c r="J403" s="5">
        <v>0</v>
      </c>
      <c r="K403" s="5">
        <v>0</v>
      </c>
      <c r="M403" s="6" t="s">
        <v>163</v>
      </c>
      <c r="N403" s="9">
        <v>48</v>
      </c>
      <c r="O403" s="5">
        <v>31</v>
      </c>
      <c r="Q403" s="6" t="s">
        <v>163</v>
      </c>
      <c r="R403" s="9"/>
      <c r="S403" s="9">
        <v>46</v>
      </c>
      <c r="U403" s="6" t="s">
        <v>163</v>
      </c>
      <c r="V403" s="9"/>
      <c r="W403" s="9">
        <v>66</v>
      </c>
    </row>
    <row r="404" spans="1:23" x14ac:dyDescent="0.3">
      <c r="A404" s="6" t="s">
        <v>125</v>
      </c>
      <c r="B404" s="7">
        <v>1</v>
      </c>
      <c r="C404" s="7">
        <v>0.82105263157894703</v>
      </c>
      <c r="E404" s="6" t="s">
        <v>125</v>
      </c>
      <c r="F404" s="7">
        <v>0.25</v>
      </c>
      <c r="G404" s="7">
        <v>0.27272727272727199</v>
      </c>
      <c r="I404" s="6" t="s">
        <v>110</v>
      </c>
      <c r="J404" s="5">
        <v>0</v>
      </c>
      <c r="K404" s="5">
        <v>1.2422360248447201E-2</v>
      </c>
      <c r="M404" s="6" t="s">
        <v>125</v>
      </c>
      <c r="N404" s="9">
        <v>38</v>
      </c>
      <c r="O404" s="5">
        <v>38</v>
      </c>
      <c r="Q404" s="6" t="s">
        <v>125</v>
      </c>
      <c r="R404" s="9">
        <v>74</v>
      </c>
      <c r="S404" s="9">
        <v>68</v>
      </c>
      <c r="U404" s="6" t="s">
        <v>125</v>
      </c>
      <c r="V404" s="9">
        <v>99</v>
      </c>
      <c r="W404" s="9">
        <v>87</v>
      </c>
    </row>
    <row r="405" spans="1:23" x14ac:dyDescent="0.3">
      <c r="A405" s="6" t="s">
        <v>215</v>
      </c>
      <c r="B405" s="7">
        <v>0</v>
      </c>
      <c r="C405" s="7">
        <v>0.67123287671232801</v>
      </c>
      <c r="E405" s="6" t="s">
        <v>215</v>
      </c>
      <c r="F405" s="7">
        <v>0</v>
      </c>
      <c r="G405" s="7">
        <v>0.25</v>
      </c>
      <c r="I405" s="6" t="s">
        <v>195</v>
      </c>
      <c r="J405" s="5">
        <v>0</v>
      </c>
      <c r="K405" s="5">
        <v>0</v>
      </c>
      <c r="M405" s="6" t="s">
        <v>215</v>
      </c>
      <c r="N405" s="9">
        <v>12</v>
      </c>
      <c r="O405" s="5">
        <v>38</v>
      </c>
      <c r="Q405" s="6" t="s">
        <v>215</v>
      </c>
      <c r="R405" s="9"/>
      <c r="S405" s="9">
        <v>13</v>
      </c>
      <c r="U405" s="6" t="s">
        <v>215</v>
      </c>
      <c r="V405" s="9"/>
      <c r="W405" s="9">
        <v>18</v>
      </c>
    </row>
    <row r="406" spans="1:23" x14ac:dyDescent="0.3">
      <c r="A406" s="6" t="s">
        <v>262</v>
      </c>
      <c r="B406" s="7">
        <v>1</v>
      </c>
      <c r="C406" s="7">
        <v>0.77528089887640395</v>
      </c>
      <c r="E406" s="6" t="s">
        <v>262</v>
      </c>
      <c r="F406" s="7">
        <v>0</v>
      </c>
      <c r="G406" s="7">
        <v>0.23703703703703699</v>
      </c>
      <c r="I406" s="6" t="s">
        <v>163</v>
      </c>
      <c r="J406" s="5">
        <v>0</v>
      </c>
      <c r="K406" s="5">
        <v>6.3492063492063405E-2</v>
      </c>
      <c r="M406" s="6" t="s">
        <v>262</v>
      </c>
      <c r="N406" s="9">
        <v>31</v>
      </c>
      <c r="O406" s="5">
        <v>67</v>
      </c>
      <c r="Q406" s="6" t="s">
        <v>262</v>
      </c>
      <c r="R406" s="9"/>
      <c r="S406" s="9">
        <v>58</v>
      </c>
      <c r="U406" s="6" t="s">
        <v>262</v>
      </c>
      <c r="V406" s="9"/>
      <c r="W406" s="9">
        <v>71</v>
      </c>
    </row>
    <row r="407" spans="1:23" x14ac:dyDescent="0.3">
      <c r="A407" s="6" t="s">
        <v>277</v>
      </c>
      <c r="B407" s="7">
        <v>1</v>
      </c>
      <c r="C407" s="7">
        <v>0.80263157894736803</v>
      </c>
      <c r="E407" s="6" t="s">
        <v>277</v>
      </c>
      <c r="F407" s="7">
        <v>0</v>
      </c>
      <c r="G407" s="7">
        <v>9.4339622641509399E-2</v>
      </c>
      <c r="I407" s="6" t="s">
        <v>177</v>
      </c>
      <c r="J407" s="5">
        <v>0</v>
      </c>
      <c r="K407" s="5">
        <v>1.42857142857142E-2</v>
      </c>
      <c r="M407" s="6" t="s">
        <v>277</v>
      </c>
      <c r="N407" s="9">
        <v>21</v>
      </c>
      <c r="O407" s="5">
        <v>43</v>
      </c>
      <c r="Q407" s="6" t="s">
        <v>277</v>
      </c>
      <c r="R407" s="9">
        <v>48</v>
      </c>
      <c r="S407" s="9">
        <v>64</v>
      </c>
      <c r="U407" s="6" t="s">
        <v>277</v>
      </c>
      <c r="V407" s="9">
        <v>69</v>
      </c>
      <c r="W407" s="9">
        <v>86</v>
      </c>
    </row>
    <row r="408" spans="1:23" x14ac:dyDescent="0.3">
      <c r="A408" s="6" t="s">
        <v>266</v>
      </c>
      <c r="B408" s="7">
        <v>1</v>
      </c>
      <c r="C408" s="7">
        <v>0.80263157894736803</v>
      </c>
      <c r="E408" s="6" t="s">
        <v>266</v>
      </c>
      <c r="F408" s="7">
        <v>0.25</v>
      </c>
      <c r="G408" s="7">
        <v>9.4339622641509399E-2</v>
      </c>
      <c r="I408" s="6" t="s">
        <v>154</v>
      </c>
      <c r="J408" s="5">
        <v>0</v>
      </c>
      <c r="K408" s="5">
        <v>3.5087719298245598E-2</v>
      </c>
      <c r="M408" s="6" t="s">
        <v>266</v>
      </c>
      <c r="N408" s="9">
        <v>28</v>
      </c>
      <c r="O408" s="5">
        <v>43</v>
      </c>
      <c r="Q408" s="6" t="s">
        <v>266</v>
      </c>
      <c r="R408" s="9">
        <v>27</v>
      </c>
      <c r="S408" s="9">
        <v>64</v>
      </c>
      <c r="U408" s="6" t="s">
        <v>266</v>
      </c>
      <c r="V408" s="9">
        <v>56</v>
      </c>
      <c r="W408" s="9">
        <v>86</v>
      </c>
    </row>
    <row r="409" spans="1:23" x14ac:dyDescent="0.3">
      <c r="A409" s="6" t="s">
        <v>182</v>
      </c>
      <c r="B409" s="7">
        <v>0</v>
      </c>
      <c r="C409" s="7">
        <v>0.75</v>
      </c>
      <c r="E409" s="6" t="s">
        <v>182</v>
      </c>
      <c r="F409" s="7">
        <v>0</v>
      </c>
      <c r="G409" s="7">
        <v>0.17808219178082099</v>
      </c>
      <c r="I409" s="6" t="s">
        <v>222</v>
      </c>
      <c r="J409" s="5">
        <v>0</v>
      </c>
      <c r="K409" s="5">
        <v>3.03030303030303E-2</v>
      </c>
      <c r="M409" s="6" t="s">
        <v>182</v>
      </c>
      <c r="N409" s="9">
        <v>14</v>
      </c>
      <c r="O409" s="5">
        <v>29</v>
      </c>
      <c r="Q409" s="6" t="s">
        <v>182</v>
      </c>
      <c r="R409" s="9"/>
      <c r="S409" s="9">
        <v>24</v>
      </c>
      <c r="U409" s="6" t="s">
        <v>182</v>
      </c>
      <c r="V409" s="9"/>
      <c r="W409" s="9">
        <v>40</v>
      </c>
    </row>
    <row r="410" spans="1:23" x14ac:dyDescent="0.3">
      <c r="A410" s="6" t="s">
        <v>256</v>
      </c>
      <c r="B410" s="7">
        <v>1</v>
      </c>
      <c r="C410" s="7">
        <v>0.85074626865671599</v>
      </c>
      <c r="E410" s="6" t="s">
        <v>256</v>
      </c>
      <c r="F410" s="7">
        <v>0</v>
      </c>
      <c r="G410" s="7">
        <v>0.30232558139534799</v>
      </c>
      <c r="I410" s="6" t="s">
        <v>174</v>
      </c>
      <c r="J410" s="5">
        <v>0</v>
      </c>
      <c r="K410" s="5">
        <v>1.42857142857142E-2</v>
      </c>
      <c r="M410" s="6" t="s">
        <v>256</v>
      </c>
      <c r="N410" s="9">
        <v>62</v>
      </c>
      <c r="O410" s="5">
        <v>32</v>
      </c>
      <c r="Q410" s="6" t="s">
        <v>256</v>
      </c>
      <c r="R410" s="9">
        <v>118</v>
      </c>
      <c r="S410" s="9">
        <v>67</v>
      </c>
      <c r="U410" s="6" t="s">
        <v>256</v>
      </c>
      <c r="V410" s="9">
        <v>180</v>
      </c>
      <c r="W410" s="9">
        <v>85</v>
      </c>
    </row>
    <row r="411" spans="1:23" x14ac:dyDescent="0.3">
      <c r="A411" s="6" t="s">
        <v>116</v>
      </c>
      <c r="B411" s="7">
        <v>1</v>
      </c>
      <c r="C411" s="7">
        <v>0.82352941176470495</v>
      </c>
      <c r="E411" s="6" t="s">
        <v>116</v>
      </c>
      <c r="F411" s="7">
        <v>0</v>
      </c>
      <c r="G411" s="7">
        <v>0.375</v>
      </c>
      <c r="I411" s="6" t="s">
        <v>156</v>
      </c>
      <c r="J411" s="5">
        <v>0</v>
      </c>
      <c r="K411" s="5">
        <v>3.5087719298245598E-2</v>
      </c>
      <c r="M411" s="6" t="s">
        <v>116</v>
      </c>
      <c r="N411" s="9">
        <v>37</v>
      </c>
      <c r="O411" s="5">
        <v>29</v>
      </c>
      <c r="Q411" s="6" t="s">
        <v>116</v>
      </c>
      <c r="R411" s="9"/>
      <c r="S411" s="9">
        <v>21</v>
      </c>
      <c r="U411" s="6" t="s">
        <v>116</v>
      </c>
      <c r="V411" s="9"/>
      <c r="W411" s="9">
        <v>36</v>
      </c>
    </row>
    <row r="412" spans="1:23" x14ac:dyDescent="0.3">
      <c r="A412" s="6" t="s">
        <v>275</v>
      </c>
      <c r="B412" s="7">
        <v>0</v>
      </c>
      <c r="C412" s="7">
        <v>0.80263157894736803</v>
      </c>
      <c r="E412" s="6" t="s">
        <v>275</v>
      </c>
      <c r="F412" s="7">
        <v>0</v>
      </c>
      <c r="G412" s="7">
        <v>9.4339622641509399E-2</v>
      </c>
      <c r="I412" s="6" t="s">
        <v>125</v>
      </c>
      <c r="J412" s="5">
        <v>0</v>
      </c>
      <c r="K412" s="5">
        <v>5.2631578947368397E-2</v>
      </c>
      <c r="M412" s="6" t="s">
        <v>275</v>
      </c>
      <c r="N412" s="9">
        <v>17</v>
      </c>
      <c r="O412" s="5">
        <v>43</v>
      </c>
      <c r="Q412" s="6" t="s">
        <v>275</v>
      </c>
      <c r="R412" s="9"/>
      <c r="S412" s="9">
        <v>64</v>
      </c>
      <c r="U412" s="6" t="s">
        <v>275</v>
      </c>
      <c r="V412" s="9"/>
      <c r="W412" s="9">
        <v>86</v>
      </c>
    </row>
    <row r="413" spans="1:23" x14ac:dyDescent="0.3">
      <c r="A413" s="6" t="s">
        <v>278</v>
      </c>
      <c r="B413" s="7">
        <v>0.75</v>
      </c>
      <c r="C413" s="7">
        <v>0.80263157894736803</v>
      </c>
      <c r="E413" s="6" t="s">
        <v>278</v>
      </c>
      <c r="F413" s="7">
        <v>0</v>
      </c>
      <c r="G413" s="7">
        <v>9.4339622641509399E-2</v>
      </c>
      <c r="I413" s="6" t="s">
        <v>159</v>
      </c>
      <c r="J413" s="5">
        <v>0.18181818181818099</v>
      </c>
      <c r="K413" s="5">
        <v>3.5087719298245598E-2</v>
      </c>
      <c r="M413" s="6" t="s">
        <v>278</v>
      </c>
      <c r="N413" s="9">
        <v>29</v>
      </c>
      <c r="O413" s="5">
        <v>43</v>
      </c>
      <c r="Q413" s="6" t="s">
        <v>278</v>
      </c>
      <c r="R413" s="9">
        <v>33</v>
      </c>
      <c r="S413" s="9">
        <v>64</v>
      </c>
      <c r="U413" s="6" t="s">
        <v>278</v>
      </c>
      <c r="V413" s="9">
        <v>44</v>
      </c>
      <c r="W413" s="9">
        <v>86</v>
      </c>
    </row>
    <row r="414" spans="1:23" x14ac:dyDescent="0.3">
      <c r="A414" s="6" t="s">
        <v>222</v>
      </c>
      <c r="B414" s="7">
        <v>0.8</v>
      </c>
      <c r="C414" s="7">
        <v>0.78787878787878696</v>
      </c>
      <c r="E414" s="6" t="s">
        <v>222</v>
      </c>
      <c r="F414" s="7">
        <v>0</v>
      </c>
      <c r="G414" s="7">
        <v>0.22727272727272699</v>
      </c>
      <c r="I414" s="6" t="s">
        <v>250</v>
      </c>
      <c r="J414" s="5">
        <v>0</v>
      </c>
      <c r="K414" s="5">
        <v>4.4776119402985003E-2</v>
      </c>
      <c r="M414" s="6" t="s">
        <v>222</v>
      </c>
      <c r="N414" s="9">
        <v>30</v>
      </c>
      <c r="O414" s="5">
        <v>27</v>
      </c>
      <c r="Q414" s="6" t="s">
        <v>222</v>
      </c>
      <c r="R414" s="9">
        <v>90</v>
      </c>
      <c r="S414" s="9">
        <v>70</v>
      </c>
      <c r="U414" s="6" t="s">
        <v>222</v>
      </c>
      <c r="V414" s="9">
        <v>111</v>
      </c>
      <c r="W414" s="9">
        <v>85</v>
      </c>
    </row>
    <row r="415" spans="1:23" x14ac:dyDescent="0.3">
      <c r="A415" s="4" t="s">
        <v>126</v>
      </c>
      <c r="B415" s="7"/>
      <c r="C415" s="7"/>
      <c r="E415" s="4" t="s">
        <v>126</v>
      </c>
      <c r="F415" s="7"/>
      <c r="G415" s="7"/>
      <c r="I415" s="4" t="s">
        <v>126</v>
      </c>
      <c r="J415" s="5"/>
      <c r="K415" s="5"/>
      <c r="M415" s="4" t="s">
        <v>126</v>
      </c>
      <c r="N415" s="5"/>
      <c r="O415" s="5"/>
      <c r="Q415" s="4" t="s">
        <v>126</v>
      </c>
      <c r="R415" s="9"/>
      <c r="S415" s="9"/>
      <c r="U415" s="4" t="s">
        <v>126</v>
      </c>
      <c r="V415" s="9"/>
      <c r="W415" s="9"/>
    </row>
    <row r="416" spans="1:23" x14ac:dyDescent="0.3">
      <c r="A416" s="6" t="s">
        <v>74</v>
      </c>
      <c r="B416" s="7">
        <v>0.94285714285714195</v>
      </c>
      <c r="C416" s="7">
        <v>0.92553191489361697</v>
      </c>
      <c r="E416" s="6" t="s">
        <v>74</v>
      </c>
      <c r="F416" s="7">
        <v>0</v>
      </c>
      <c r="G416" s="7">
        <v>0.104477611940298</v>
      </c>
      <c r="I416" s="6" t="s">
        <v>5</v>
      </c>
      <c r="J416" s="5">
        <v>0</v>
      </c>
      <c r="K416" s="5">
        <v>0.123287671232876</v>
      </c>
      <c r="M416" s="6" t="s">
        <v>74</v>
      </c>
      <c r="N416" s="9">
        <v>35</v>
      </c>
      <c r="O416" s="5">
        <v>32</v>
      </c>
      <c r="Q416" s="6" t="s">
        <v>74</v>
      </c>
      <c r="R416" s="9">
        <v>84</v>
      </c>
      <c r="S416" s="9">
        <v>47</v>
      </c>
      <c r="U416" s="6" t="s">
        <v>74</v>
      </c>
      <c r="V416" s="9">
        <v>115</v>
      </c>
      <c r="W416" s="9">
        <v>70</v>
      </c>
    </row>
    <row r="417" spans="1:23" x14ac:dyDescent="0.3">
      <c r="A417" s="6" t="s">
        <v>75</v>
      </c>
      <c r="B417" s="7">
        <v>1</v>
      </c>
      <c r="C417" s="7">
        <v>0.92553191489361697</v>
      </c>
      <c r="E417" s="6" t="s">
        <v>75</v>
      </c>
      <c r="F417" s="7">
        <v>0</v>
      </c>
      <c r="G417" s="7">
        <v>0.104477611940298</v>
      </c>
      <c r="I417" s="6" t="s">
        <v>227</v>
      </c>
      <c r="J417" s="5">
        <v>0</v>
      </c>
      <c r="K417" s="5">
        <v>3.9603960396039598E-2</v>
      </c>
      <c r="M417" s="6" t="s">
        <v>75</v>
      </c>
      <c r="N417" s="9">
        <v>28</v>
      </c>
      <c r="O417" s="5">
        <v>32</v>
      </c>
      <c r="Q417" s="6" t="s">
        <v>75</v>
      </c>
      <c r="R417" s="9">
        <v>14</v>
      </c>
      <c r="S417" s="9">
        <v>47</v>
      </c>
      <c r="U417" s="6" t="s">
        <v>75</v>
      </c>
      <c r="V417" s="9">
        <v>28</v>
      </c>
      <c r="W417" s="9">
        <v>70</v>
      </c>
    </row>
    <row r="418" spans="1:23" x14ac:dyDescent="0.3">
      <c r="A418" s="6" t="s">
        <v>149</v>
      </c>
      <c r="B418" s="7">
        <v>0.83333333333333304</v>
      </c>
      <c r="C418" s="7">
        <v>0.92553191489361697</v>
      </c>
      <c r="E418" s="6" t="s">
        <v>149</v>
      </c>
      <c r="F418" s="7">
        <v>0</v>
      </c>
      <c r="G418" s="7">
        <v>0.104477611940298</v>
      </c>
      <c r="I418" s="6" t="s">
        <v>210</v>
      </c>
      <c r="J418" s="5">
        <v>0</v>
      </c>
      <c r="K418" s="5">
        <v>2.8571428571428501E-2</v>
      </c>
      <c r="M418" s="6" t="s">
        <v>149</v>
      </c>
      <c r="N418" s="9">
        <v>46</v>
      </c>
      <c r="O418" s="5">
        <v>32</v>
      </c>
      <c r="Q418" s="6" t="s">
        <v>149</v>
      </c>
      <c r="R418" s="9">
        <v>28</v>
      </c>
      <c r="S418" s="9">
        <v>47</v>
      </c>
      <c r="U418" s="6" t="s">
        <v>149</v>
      </c>
      <c r="V418" s="9">
        <v>40</v>
      </c>
      <c r="W418" s="9">
        <v>70</v>
      </c>
    </row>
    <row r="419" spans="1:23" x14ac:dyDescent="0.3">
      <c r="A419" s="6" t="s">
        <v>4333</v>
      </c>
      <c r="B419" s="7">
        <v>0</v>
      </c>
      <c r="C419" s="7">
        <v>0.92553191489361697</v>
      </c>
      <c r="E419" s="6" t="s">
        <v>4333</v>
      </c>
      <c r="F419" s="7">
        <v>0</v>
      </c>
      <c r="G419" s="7">
        <v>0.104477611940298</v>
      </c>
      <c r="I419" s="6" t="s">
        <v>8</v>
      </c>
      <c r="J419" s="5">
        <v>0</v>
      </c>
      <c r="K419" s="5">
        <v>0</v>
      </c>
      <c r="M419" s="6" t="s">
        <v>4333</v>
      </c>
      <c r="N419" s="9">
        <v>10</v>
      </c>
      <c r="O419" s="5">
        <v>32</v>
      </c>
      <c r="Q419" s="6" t="s">
        <v>4333</v>
      </c>
      <c r="R419" s="9"/>
      <c r="S419" s="9">
        <v>47</v>
      </c>
      <c r="U419" s="6" t="s">
        <v>4333</v>
      </c>
      <c r="V419" s="9"/>
      <c r="W419" s="9">
        <v>70</v>
      </c>
    </row>
    <row r="420" spans="1:23" x14ac:dyDescent="0.3">
      <c r="A420" s="6" t="s">
        <v>62</v>
      </c>
      <c r="B420" s="7">
        <v>0.875</v>
      </c>
      <c r="C420" s="7">
        <v>0.92553191489361697</v>
      </c>
      <c r="E420" s="6" t="s">
        <v>62</v>
      </c>
      <c r="F420" s="7">
        <v>0</v>
      </c>
      <c r="G420" s="7">
        <v>0.104477611940298</v>
      </c>
      <c r="I420" s="6" t="s">
        <v>257</v>
      </c>
      <c r="J420" s="5">
        <v>0</v>
      </c>
      <c r="K420" s="5">
        <v>0.123287671232876</v>
      </c>
      <c r="M420" s="6" t="s">
        <v>62</v>
      </c>
      <c r="N420" s="9">
        <v>30</v>
      </c>
      <c r="O420" s="5">
        <v>32</v>
      </c>
      <c r="Q420" s="6" t="s">
        <v>62</v>
      </c>
      <c r="R420" s="9">
        <v>45</v>
      </c>
      <c r="S420" s="9">
        <v>47</v>
      </c>
      <c r="U420" s="6" t="s">
        <v>62</v>
      </c>
      <c r="V420" s="9">
        <v>62</v>
      </c>
      <c r="W420" s="9">
        <v>70</v>
      </c>
    </row>
    <row r="421" spans="1:23" x14ac:dyDescent="0.3">
      <c r="A421" s="6" t="s">
        <v>150</v>
      </c>
      <c r="B421" s="7">
        <v>0.92307692307692302</v>
      </c>
      <c r="C421" s="7">
        <v>0.92553191489361697</v>
      </c>
      <c r="E421" s="6" t="s">
        <v>150</v>
      </c>
      <c r="F421" s="7">
        <v>0.53846153846153799</v>
      </c>
      <c r="G421" s="7">
        <v>0.104477611940298</v>
      </c>
      <c r="I421" s="6" t="s">
        <v>8027</v>
      </c>
      <c r="J421" s="5">
        <v>0</v>
      </c>
      <c r="K421" s="5">
        <v>0</v>
      </c>
      <c r="M421" s="6" t="s">
        <v>150</v>
      </c>
      <c r="N421" s="9">
        <v>28</v>
      </c>
      <c r="O421" s="5">
        <v>32</v>
      </c>
      <c r="Q421" s="6" t="s">
        <v>150</v>
      </c>
      <c r="R421" s="9">
        <v>22</v>
      </c>
      <c r="S421" s="9">
        <v>47</v>
      </c>
      <c r="U421" s="6" t="s">
        <v>150</v>
      </c>
      <c r="V421" s="9">
        <v>50</v>
      </c>
      <c r="W421" s="9">
        <v>70</v>
      </c>
    </row>
    <row r="422" spans="1:23" x14ac:dyDescent="0.3">
      <c r="A422" s="6" t="s">
        <v>210</v>
      </c>
      <c r="B422" s="7">
        <v>1</v>
      </c>
      <c r="C422" s="7">
        <v>0.85714285714285698</v>
      </c>
      <c r="E422" s="6" t="s">
        <v>210</v>
      </c>
      <c r="F422" s="7">
        <v>0</v>
      </c>
      <c r="G422" s="7">
        <v>0.16129032258064499</v>
      </c>
      <c r="I422" s="6" t="s">
        <v>10</v>
      </c>
      <c r="J422" s="5">
        <v>0</v>
      </c>
      <c r="K422" s="5">
        <v>2.7027027027027001E-2</v>
      </c>
      <c r="M422" s="6" t="s">
        <v>210</v>
      </c>
      <c r="N422" s="9">
        <v>65</v>
      </c>
      <c r="O422" s="5">
        <v>39</v>
      </c>
      <c r="Q422" s="6" t="s">
        <v>210</v>
      </c>
      <c r="R422" s="9">
        <v>286</v>
      </c>
      <c r="S422" s="9">
        <v>68</v>
      </c>
      <c r="U422" s="6" t="s">
        <v>210</v>
      </c>
      <c r="V422" s="9">
        <v>330</v>
      </c>
      <c r="W422" s="9">
        <v>86</v>
      </c>
    </row>
    <row r="423" spans="1:23" x14ac:dyDescent="0.3">
      <c r="A423" s="6" t="s">
        <v>10</v>
      </c>
      <c r="B423" s="7">
        <v>0.88461538461538403</v>
      </c>
      <c r="C423" s="7">
        <v>0.85135135135135098</v>
      </c>
      <c r="E423" s="6" t="s">
        <v>10</v>
      </c>
      <c r="F423" s="7">
        <v>5.7692307692307598E-2</v>
      </c>
      <c r="G423" s="7">
        <v>0.10256410256410201</v>
      </c>
      <c r="I423" s="6" t="s">
        <v>189</v>
      </c>
      <c r="J423" s="5">
        <v>0.5</v>
      </c>
      <c r="K423" s="5">
        <v>3.125E-2</v>
      </c>
      <c r="M423" s="6" t="s">
        <v>10</v>
      </c>
      <c r="N423" s="9">
        <v>32</v>
      </c>
      <c r="O423" s="5">
        <v>31</v>
      </c>
      <c r="Q423" s="6" t="s">
        <v>10</v>
      </c>
      <c r="R423" s="9">
        <v>39</v>
      </c>
      <c r="S423" s="9">
        <v>37</v>
      </c>
      <c r="U423" s="6" t="s">
        <v>10</v>
      </c>
      <c r="V423" s="9">
        <v>60</v>
      </c>
      <c r="W423" s="9">
        <v>55</v>
      </c>
    </row>
    <row r="424" spans="1:23" x14ac:dyDescent="0.3">
      <c r="A424" s="6" t="s">
        <v>237</v>
      </c>
      <c r="B424" s="7">
        <v>1</v>
      </c>
      <c r="C424" s="7">
        <v>0.79207920792079201</v>
      </c>
      <c r="E424" s="6" t="s">
        <v>237</v>
      </c>
      <c r="F424" s="7">
        <v>0.5</v>
      </c>
      <c r="G424" s="7">
        <v>0.29166666666666602</v>
      </c>
      <c r="I424" s="6" t="s">
        <v>12</v>
      </c>
      <c r="J424" s="5">
        <v>0</v>
      </c>
      <c r="K424" s="5">
        <v>6.7796610169491497E-2</v>
      </c>
      <c r="M424" s="6" t="s">
        <v>237</v>
      </c>
      <c r="N424" s="9">
        <v>31</v>
      </c>
      <c r="O424" s="5">
        <v>34</v>
      </c>
      <c r="Q424" s="6" t="s">
        <v>237</v>
      </c>
      <c r="R424" s="9">
        <v>129</v>
      </c>
      <c r="S424" s="9">
        <v>53</v>
      </c>
      <c r="U424" s="6" t="s">
        <v>237</v>
      </c>
      <c r="V424" s="9">
        <v>146</v>
      </c>
      <c r="W424" s="9">
        <v>67</v>
      </c>
    </row>
    <row r="425" spans="1:23" x14ac:dyDescent="0.3">
      <c r="A425" s="6" t="s">
        <v>235</v>
      </c>
      <c r="B425" s="7">
        <v>0.79166666666666596</v>
      </c>
      <c r="C425" s="7">
        <v>0.79207920792079201</v>
      </c>
      <c r="E425" s="6" t="s">
        <v>235</v>
      </c>
      <c r="F425" s="7">
        <v>0.29166666666666602</v>
      </c>
      <c r="G425" s="7">
        <v>0.29166666666666602</v>
      </c>
      <c r="I425" s="6" t="s">
        <v>193</v>
      </c>
      <c r="J425" s="5">
        <v>0</v>
      </c>
      <c r="K425" s="5">
        <v>0</v>
      </c>
      <c r="M425" s="6" t="s">
        <v>235</v>
      </c>
      <c r="N425" s="9">
        <v>43</v>
      </c>
      <c r="O425" s="5">
        <v>34</v>
      </c>
      <c r="Q425" s="6" t="s">
        <v>235</v>
      </c>
      <c r="R425" s="9">
        <v>51</v>
      </c>
      <c r="S425" s="9">
        <v>53</v>
      </c>
      <c r="U425" s="6" t="s">
        <v>235</v>
      </c>
      <c r="V425" s="9">
        <v>64</v>
      </c>
      <c r="W425" s="9">
        <v>67</v>
      </c>
    </row>
    <row r="426" spans="1:23" x14ac:dyDescent="0.3">
      <c r="A426" s="6" t="s">
        <v>51</v>
      </c>
      <c r="B426" s="7">
        <v>1</v>
      </c>
      <c r="C426" s="7">
        <v>0.88888888888888795</v>
      </c>
      <c r="E426" s="6" t="s">
        <v>51</v>
      </c>
      <c r="F426" s="7">
        <v>0.296296296296296</v>
      </c>
      <c r="G426" s="7">
        <v>0.42553191489361702</v>
      </c>
      <c r="I426" s="6" t="s">
        <v>95</v>
      </c>
      <c r="J426" s="5">
        <v>0</v>
      </c>
      <c r="K426" s="5">
        <v>6.1488673139158498E-2</v>
      </c>
      <c r="M426" s="6" t="s">
        <v>51</v>
      </c>
      <c r="N426" s="9">
        <v>29</v>
      </c>
      <c r="O426" s="5">
        <v>32</v>
      </c>
      <c r="Q426" s="6" t="s">
        <v>51</v>
      </c>
      <c r="R426" s="9">
        <v>77</v>
      </c>
      <c r="S426" s="9">
        <v>69</v>
      </c>
      <c r="U426" s="6" t="s">
        <v>51</v>
      </c>
      <c r="V426" s="9">
        <v>103</v>
      </c>
      <c r="W426" s="9">
        <v>92</v>
      </c>
    </row>
    <row r="427" spans="1:23" x14ac:dyDescent="0.3">
      <c r="A427" s="6" t="s">
        <v>84</v>
      </c>
      <c r="B427" s="7">
        <v>1</v>
      </c>
      <c r="C427" s="7">
        <v>0.85714285714285698</v>
      </c>
      <c r="E427" s="6" t="s">
        <v>84</v>
      </c>
      <c r="F427" s="7">
        <v>0</v>
      </c>
      <c r="G427" s="7">
        <v>0.16129032258064499</v>
      </c>
      <c r="I427" s="6" t="s">
        <v>179</v>
      </c>
      <c r="J427" s="5">
        <v>0.75</v>
      </c>
      <c r="K427" s="5">
        <v>6.0606060606060601E-2</v>
      </c>
      <c r="M427" s="6" t="s">
        <v>84</v>
      </c>
      <c r="N427" s="9">
        <v>40</v>
      </c>
      <c r="O427" s="5">
        <v>39</v>
      </c>
      <c r="Q427" s="6" t="s">
        <v>84</v>
      </c>
      <c r="R427" s="9">
        <v>160</v>
      </c>
      <c r="S427" s="9">
        <v>68</v>
      </c>
      <c r="U427" s="6" t="s">
        <v>84</v>
      </c>
      <c r="V427" s="9">
        <v>201</v>
      </c>
      <c r="W427" s="9">
        <v>86</v>
      </c>
    </row>
    <row r="428" spans="1:23" x14ac:dyDescent="0.3">
      <c r="A428" s="6" t="s">
        <v>212</v>
      </c>
      <c r="B428" s="7">
        <v>0.8</v>
      </c>
      <c r="C428" s="7">
        <v>0.85714285714285698</v>
      </c>
      <c r="E428" s="6" t="s">
        <v>212</v>
      </c>
      <c r="F428" s="7">
        <v>0.266666666666666</v>
      </c>
      <c r="G428" s="7">
        <v>0.16129032258064499</v>
      </c>
      <c r="I428" s="6" t="s">
        <v>45</v>
      </c>
      <c r="J428" s="5">
        <v>6.25E-2</v>
      </c>
      <c r="K428" s="5">
        <v>0.05</v>
      </c>
      <c r="M428" s="6" t="s">
        <v>212</v>
      </c>
      <c r="N428" s="9">
        <v>35</v>
      </c>
      <c r="O428" s="5">
        <v>39</v>
      </c>
      <c r="Q428" s="6" t="s">
        <v>212</v>
      </c>
      <c r="R428" s="9">
        <v>85</v>
      </c>
      <c r="S428" s="9">
        <v>68</v>
      </c>
      <c r="U428" s="6" t="s">
        <v>212</v>
      </c>
      <c r="V428" s="9">
        <v>111</v>
      </c>
      <c r="W428" s="9">
        <v>86</v>
      </c>
    </row>
    <row r="429" spans="1:23" x14ac:dyDescent="0.3">
      <c r="A429" s="6" t="s">
        <v>54</v>
      </c>
      <c r="B429" s="7">
        <v>0.80555555555555503</v>
      </c>
      <c r="C429" s="7">
        <v>0.88888888888888795</v>
      </c>
      <c r="E429" s="6" t="s">
        <v>54</v>
      </c>
      <c r="F429" s="7">
        <v>0.36111111111111099</v>
      </c>
      <c r="G429" s="7">
        <v>0.42553191489361702</v>
      </c>
      <c r="I429" s="6" t="s">
        <v>13</v>
      </c>
      <c r="J429" s="5">
        <v>0.40909090909090901</v>
      </c>
      <c r="K429" s="5">
        <v>0.123287671232876</v>
      </c>
      <c r="M429" s="6" t="s">
        <v>54</v>
      </c>
      <c r="N429" s="9">
        <v>33</v>
      </c>
      <c r="O429" s="5">
        <v>32</v>
      </c>
      <c r="Q429" s="6" t="s">
        <v>54</v>
      </c>
      <c r="R429" s="9">
        <v>63</v>
      </c>
      <c r="S429" s="9">
        <v>69</v>
      </c>
      <c r="U429" s="6" t="s">
        <v>54</v>
      </c>
      <c r="V429" s="9">
        <v>85</v>
      </c>
      <c r="W429" s="9">
        <v>92</v>
      </c>
    </row>
    <row r="430" spans="1:23" x14ac:dyDescent="0.3">
      <c r="A430" s="6" t="s">
        <v>5690</v>
      </c>
      <c r="B430" s="7">
        <v>1</v>
      </c>
      <c r="C430" s="7">
        <v>0.79207920792079201</v>
      </c>
      <c r="E430" s="6" t="s">
        <v>5690</v>
      </c>
      <c r="F430" s="7">
        <v>0</v>
      </c>
      <c r="G430" s="7">
        <v>0.29166666666666602</v>
      </c>
      <c r="I430" s="6" t="s">
        <v>46</v>
      </c>
      <c r="J430" s="5">
        <v>0</v>
      </c>
      <c r="K430" s="5">
        <v>0.123287671232876</v>
      </c>
      <c r="M430" s="6" t="s">
        <v>5690</v>
      </c>
      <c r="N430" s="9">
        <v>16</v>
      </c>
      <c r="O430" s="5">
        <v>34</v>
      </c>
      <c r="Q430" s="6" t="s">
        <v>5690</v>
      </c>
      <c r="R430" s="9">
        <v>81</v>
      </c>
      <c r="S430" s="9">
        <v>53</v>
      </c>
      <c r="U430" s="6" t="s">
        <v>5690</v>
      </c>
      <c r="V430" s="9">
        <v>98</v>
      </c>
      <c r="W430" s="9">
        <v>67</v>
      </c>
    </row>
    <row r="431" spans="1:23" x14ac:dyDescent="0.3">
      <c r="A431" s="6" t="s">
        <v>56</v>
      </c>
      <c r="B431" s="7">
        <v>1</v>
      </c>
      <c r="C431" s="7">
        <v>0.79207920792079201</v>
      </c>
      <c r="E431" s="6" t="s">
        <v>56</v>
      </c>
      <c r="F431" s="7">
        <v>0</v>
      </c>
      <c r="G431" s="7">
        <v>0.29166666666666602</v>
      </c>
      <c r="I431" s="6" t="s">
        <v>70</v>
      </c>
      <c r="J431" s="5">
        <v>0</v>
      </c>
      <c r="K431" s="5">
        <v>6.0606060606060601E-2</v>
      </c>
      <c r="M431" s="6" t="s">
        <v>56</v>
      </c>
      <c r="N431" s="9">
        <v>33</v>
      </c>
      <c r="O431" s="5">
        <v>34</v>
      </c>
      <c r="Q431" s="6" t="s">
        <v>56</v>
      </c>
      <c r="R431" s="9">
        <v>115</v>
      </c>
      <c r="S431" s="9">
        <v>53</v>
      </c>
      <c r="U431" s="6" t="s">
        <v>56</v>
      </c>
      <c r="V431" s="9">
        <v>149</v>
      </c>
      <c r="W431" s="9">
        <v>67</v>
      </c>
    </row>
    <row r="432" spans="1:23" x14ac:dyDescent="0.3">
      <c r="A432" s="6" t="s">
        <v>121</v>
      </c>
      <c r="B432" s="7">
        <v>1</v>
      </c>
      <c r="C432" s="7">
        <v>0.85714285714285698</v>
      </c>
      <c r="E432" s="6" t="s">
        <v>121</v>
      </c>
      <c r="F432" s="7">
        <v>0.16666666666666599</v>
      </c>
      <c r="G432" s="7">
        <v>0.16129032258064499</v>
      </c>
      <c r="I432" s="6" t="s">
        <v>127</v>
      </c>
      <c r="J432" s="5">
        <v>0</v>
      </c>
      <c r="K432" s="5">
        <v>6.1488673139158498E-2</v>
      </c>
      <c r="M432" s="6" t="s">
        <v>121</v>
      </c>
      <c r="N432" s="9">
        <v>34</v>
      </c>
      <c r="O432" s="5">
        <v>39</v>
      </c>
      <c r="Q432" s="6" t="s">
        <v>121</v>
      </c>
      <c r="R432" s="9">
        <v>75</v>
      </c>
      <c r="S432" s="9">
        <v>68</v>
      </c>
      <c r="U432" s="6" t="s">
        <v>121</v>
      </c>
      <c r="V432" s="9">
        <v>105</v>
      </c>
      <c r="W432" s="9">
        <v>86</v>
      </c>
    </row>
    <row r="433" spans="1:23" x14ac:dyDescent="0.3">
      <c r="A433" s="6" t="s">
        <v>230</v>
      </c>
      <c r="B433" s="7">
        <v>0</v>
      </c>
      <c r="C433" s="7">
        <v>0.79207920792079201</v>
      </c>
      <c r="E433" s="6" t="s">
        <v>230</v>
      </c>
      <c r="F433" s="7">
        <v>0</v>
      </c>
      <c r="G433" s="7">
        <v>0.29166666666666602</v>
      </c>
      <c r="I433" s="6" t="s">
        <v>14</v>
      </c>
      <c r="J433" s="5">
        <v>0</v>
      </c>
      <c r="K433" s="5">
        <v>0</v>
      </c>
      <c r="M433" s="6" t="s">
        <v>230</v>
      </c>
      <c r="N433" s="9">
        <v>22</v>
      </c>
      <c r="O433" s="5">
        <v>34</v>
      </c>
      <c r="Q433" s="6" t="s">
        <v>230</v>
      </c>
      <c r="R433" s="9"/>
      <c r="S433" s="9">
        <v>53</v>
      </c>
      <c r="U433" s="6" t="s">
        <v>230</v>
      </c>
      <c r="V433" s="9"/>
      <c r="W433" s="9">
        <v>67</v>
      </c>
    </row>
    <row r="434" spans="1:23" x14ac:dyDescent="0.3">
      <c r="A434" s="6" t="s">
        <v>66</v>
      </c>
      <c r="B434" s="7">
        <v>0.83783783783783705</v>
      </c>
      <c r="C434" s="7">
        <v>0.85714285714285698</v>
      </c>
      <c r="E434" s="6" t="s">
        <v>66</v>
      </c>
      <c r="F434" s="7">
        <v>0</v>
      </c>
      <c r="G434" s="7">
        <v>0.16129032258064499</v>
      </c>
      <c r="I434" s="6" t="s">
        <v>47</v>
      </c>
      <c r="J434" s="5">
        <v>0</v>
      </c>
      <c r="K434" s="5">
        <v>3.125E-2</v>
      </c>
      <c r="M434" s="6" t="s">
        <v>66</v>
      </c>
      <c r="N434" s="9">
        <v>37</v>
      </c>
      <c r="O434" s="5">
        <v>39</v>
      </c>
      <c r="Q434" s="6" t="s">
        <v>66</v>
      </c>
      <c r="R434" s="9">
        <v>17</v>
      </c>
      <c r="S434" s="9">
        <v>68</v>
      </c>
      <c r="U434" s="6" t="s">
        <v>66</v>
      </c>
      <c r="V434" s="9">
        <v>23</v>
      </c>
      <c r="W434" s="9">
        <v>86</v>
      </c>
    </row>
    <row r="435" spans="1:23" x14ac:dyDescent="0.3">
      <c r="A435" s="6" t="s">
        <v>5</v>
      </c>
      <c r="B435" s="7">
        <v>0.375</v>
      </c>
      <c r="C435" s="7">
        <v>0.74429223744292194</v>
      </c>
      <c r="E435" s="6" t="s">
        <v>5</v>
      </c>
      <c r="F435" s="7">
        <v>0</v>
      </c>
      <c r="G435" s="7">
        <v>0.21774193548387</v>
      </c>
      <c r="I435" s="6" t="s">
        <v>194</v>
      </c>
      <c r="J435" s="5">
        <v>0</v>
      </c>
      <c r="K435" s="5">
        <v>0</v>
      </c>
      <c r="M435" s="6" t="s">
        <v>5</v>
      </c>
      <c r="N435" s="9">
        <v>261</v>
      </c>
      <c r="O435" s="5">
        <v>51</v>
      </c>
      <c r="Q435" s="6" t="s">
        <v>5</v>
      </c>
      <c r="R435" s="9">
        <v>41</v>
      </c>
      <c r="S435" s="9">
        <v>76</v>
      </c>
      <c r="U435" s="6" t="s">
        <v>5</v>
      </c>
      <c r="V435" s="9">
        <v>51</v>
      </c>
      <c r="W435" s="9">
        <v>94</v>
      </c>
    </row>
    <row r="436" spans="1:23" x14ac:dyDescent="0.3">
      <c r="A436" s="6" t="s">
        <v>8</v>
      </c>
      <c r="B436" s="7">
        <v>0.125</v>
      </c>
      <c r="C436" s="7">
        <v>0.125</v>
      </c>
      <c r="E436" s="6" t="s">
        <v>8</v>
      </c>
      <c r="F436" s="7">
        <v>0</v>
      </c>
      <c r="G436" s="7">
        <v>0</v>
      </c>
      <c r="I436" s="6" t="s">
        <v>237</v>
      </c>
      <c r="J436" s="5">
        <v>0.5</v>
      </c>
      <c r="K436" s="5">
        <v>3.9603960396039598E-2</v>
      </c>
      <c r="M436" s="6" t="s">
        <v>8</v>
      </c>
      <c r="N436" s="9">
        <v>38</v>
      </c>
      <c r="O436" s="5">
        <v>38</v>
      </c>
      <c r="Q436" s="6" t="s">
        <v>8</v>
      </c>
      <c r="R436" s="9"/>
      <c r="S436" s="9">
        <v>0</v>
      </c>
      <c r="U436" s="6" t="s">
        <v>8</v>
      </c>
      <c r="V436" s="9"/>
      <c r="W436" s="9">
        <v>0</v>
      </c>
    </row>
    <row r="437" spans="1:23" x14ac:dyDescent="0.3">
      <c r="A437" s="6" t="s">
        <v>189</v>
      </c>
      <c r="B437" s="7">
        <v>1</v>
      </c>
      <c r="C437" s="7">
        <v>0.97916666666666596</v>
      </c>
      <c r="E437" s="6" t="s">
        <v>189</v>
      </c>
      <c r="F437" s="7">
        <v>0</v>
      </c>
      <c r="G437" s="7">
        <v>0</v>
      </c>
      <c r="I437" s="6" t="s">
        <v>176</v>
      </c>
      <c r="J437" s="5">
        <v>0</v>
      </c>
      <c r="K437" s="5">
        <v>6.0606060606060601E-2</v>
      </c>
      <c r="M437" s="6" t="s">
        <v>189</v>
      </c>
      <c r="N437" s="9">
        <v>44</v>
      </c>
      <c r="O437" s="5">
        <v>26</v>
      </c>
      <c r="Q437" s="6" t="s">
        <v>189</v>
      </c>
      <c r="R437" s="9"/>
      <c r="S437" s="9">
        <v>18</v>
      </c>
      <c r="U437" s="6" t="s">
        <v>189</v>
      </c>
      <c r="V437" s="9"/>
      <c r="W437" s="9">
        <v>37</v>
      </c>
    </row>
    <row r="438" spans="1:23" x14ac:dyDescent="0.3">
      <c r="A438" s="6" t="s">
        <v>179</v>
      </c>
      <c r="B438" s="7">
        <v>0.875</v>
      </c>
      <c r="C438" s="7">
        <v>0.74242424242424199</v>
      </c>
      <c r="E438" s="6" t="s">
        <v>179</v>
      </c>
      <c r="F438" s="7">
        <v>0.5</v>
      </c>
      <c r="G438" s="7">
        <v>0.1875</v>
      </c>
      <c r="I438" s="6" t="s">
        <v>49</v>
      </c>
      <c r="J438" s="5">
        <v>0</v>
      </c>
      <c r="K438" s="5">
        <v>0</v>
      </c>
      <c r="M438" s="6" t="s">
        <v>179</v>
      </c>
      <c r="N438" s="9">
        <v>27</v>
      </c>
      <c r="O438" s="5">
        <v>35</v>
      </c>
      <c r="Q438" s="6" t="s">
        <v>179</v>
      </c>
      <c r="R438" s="9">
        <v>30</v>
      </c>
      <c r="S438" s="9">
        <v>33</v>
      </c>
      <c r="U438" s="6" t="s">
        <v>179</v>
      </c>
      <c r="V438" s="9">
        <v>48</v>
      </c>
      <c r="W438" s="9">
        <v>48</v>
      </c>
    </row>
    <row r="439" spans="1:23" x14ac:dyDescent="0.3">
      <c r="A439" s="6" t="s">
        <v>45</v>
      </c>
      <c r="B439" s="7">
        <v>0.9375</v>
      </c>
      <c r="C439" s="7">
        <v>0.8125</v>
      </c>
      <c r="E439" s="6" t="s">
        <v>45</v>
      </c>
      <c r="F439" s="7">
        <v>0.25</v>
      </c>
      <c r="G439" s="7">
        <v>0.17307692307692299</v>
      </c>
      <c r="I439" s="6" t="s">
        <v>254</v>
      </c>
      <c r="J439" s="5">
        <v>0</v>
      </c>
      <c r="K439" s="5">
        <v>0.05</v>
      </c>
      <c r="M439" s="6" t="s">
        <v>45</v>
      </c>
      <c r="N439" s="9">
        <v>24</v>
      </c>
      <c r="O439" s="5">
        <v>30</v>
      </c>
      <c r="Q439" s="6" t="s">
        <v>45</v>
      </c>
      <c r="R439" s="9">
        <v>52</v>
      </c>
      <c r="S439" s="9">
        <v>60</v>
      </c>
      <c r="U439" s="6" t="s">
        <v>45</v>
      </c>
      <c r="V439" s="9">
        <v>73</v>
      </c>
      <c r="W439" s="9">
        <v>78</v>
      </c>
    </row>
    <row r="440" spans="1:23" x14ac:dyDescent="0.3">
      <c r="A440" s="6" t="s">
        <v>70</v>
      </c>
      <c r="B440" s="7">
        <v>0.85714285714285698</v>
      </c>
      <c r="C440" s="7">
        <v>0.74242424242424199</v>
      </c>
      <c r="E440" s="6" t="s">
        <v>70</v>
      </c>
      <c r="F440" s="7">
        <v>0</v>
      </c>
      <c r="G440" s="7">
        <v>0.1875</v>
      </c>
      <c r="I440" s="6" t="s">
        <v>71</v>
      </c>
      <c r="J440" s="5">
        <v>0</v>
      </c>
      <c r="K440" s="5">
        <v>0.123287671232876</v>
      </c>
      <c r="M440" s="6" t="s">
        <v>70</v>
      </c>
      <c r="N440" s="9">
        <v>25</v>
      </c>
      <c r="O440" s="5">
        <v>35</v>
      </c>
      <c r="Q440" s="6" t="s">
        <v>70</v>
      </c>
      <c r="R440" s="9">
        <v>58</v>
      </c>
      <c r="S440" s="9">
        <v>33</v>
      </c>
      <c r="U440" s="6" t="s">
        <v>70</v>
      </c>
      <c r="V440" s="9">
        <v>68</v>
      </c>
      <c r="W440" s="9">
        <v>48</v>
      </c>
    </row>
    <row r="441" spans="1:23" x14ac:dyDescent="0.3">
      <c r="A441" s="6" t="s">
        <v>127</v>
      </c>
      <c r="B441" s="7">
        <v>1</v>
      </c>
      <c r="C441" s="7">
        <v>0.81553398058252402</v>
      </c>
      <c r="E441" s="6" t="s">
        <v>127</v>
      </c>
      <c r="F441" s="7">
        <v>0</v>
      </c>
      <c r="G441" s="7">
        <v>0.12921348314606701</v>
      </c>
      <c r="I441" s="6" t="s">
        <v>50</v>
      </c>
      <c r="J441" s="5">
        <v>0.85714285714285698</v>
      </c>
      <c r="K441" s="5">
        <v>0.150684931506849</v>
      </c>
      <c r="M441" s="6" t="s">
        <v>127</v>
      </c>
      <c r="N441" s="9">
        <v>28</v>
      </c>
      <c r="O441" s="5">
        <v>32</v>
      </c>
      <c r="Q441" s="6" t="s">
        <v>127</v>
      </c>
      <c r="R441" s="9">
        <v>55</v>
      </c>
      <c r="S441" s="9">
        <v>34</v>
      </c>
      <c r="U441" s="6" t="s">
        <v>127</v>
      </c>
      <c r="V441" s="9">
        <v>78</v>
      </c>
      <c r="W441" s="9">
        <v>52</v>
      </c>
    </row>
    <row r="442" spans="1:23" x14ac:dyDescent="0.3">
      <c r="A442" s="6" t="s">
        <v>14</v>
      </c>
      <c r="B442" s="7">
        <v>0.88659793814432897</v>
      </c>
      <c r="C442" s="7">
        <v>0.8828125</v>
      </c>
      <c r="E442" s="6" t="s">
        <v>14</v>
      </c>
      <c r="F442" s="7">
        <v>0</v>
      </c>
      <c r="G442" s="7">
        <v>0</v>
      </c>
      <c r="I442" s="6" t="s">
        <v>72</v>
      </c>
      <c r="J442" s="5">
        <v>0</v>
      </c>
      <c r="K442" s="5">
        <v>0.150684931506849</v>
      </c>
      <c r="M442" s="6" t="s">
        <v>14</v>
      </c>
      <c r="N442" s="9">
        <v>32</v>
      </c>
      <c r="O442" s="5">
        <v>33</v>
      </c>
      <c r="Q442" s="6" t="s">
        <v>14</v>
      </c>
      <c r="R442" s="9">
        <v>47</v>
      </c>
      <c r="S442" s="9">
        <v>39</v>
      </c>
      <c r="U442" s="6" t="s">
        <v>14</v>
      </c>
      <c r="V442" s="9">
        <v>72</v>
      </c>
      <c r="W442" s="9">
        <v>60</v>
      </c>
    </row>
    <row r="443" spans="1:23" x14ac:dyDescent="0.3">
      <c r="A443" s="6" t="s">
        <v>47</v>
      </c>
      <c r="B443" s="7">
        <v>1</v>
      </c>
      <c r="C443" s="7">
        <v>0.97916666666666596</v>
      </c>
      <c r="E443" s="6" t="s">
        <v>47</v>
      </c>
      <c r="F443" s="7">
        <v>0</v>
      </c>
      <c r="G443" s="7">
        <v>0</v>
      </c>
      <c r="I443" s="6" t="s">
        <v>17</v>
      </c>
      <c r="J443" s="5">
        <v>0.160377358490566</v>
      </c>
      <c r="K443" s="5">
        <v>0.16267942583732001</v>
      </c>
      <c r="M443" s="6" t="s">
        <v>47</v>
      </c>
      <c r="N443" s="9">
        <v>29</v>
      </c>
      <c r="O443" s="5">
        <v>26</v>
      </c>
      <c r="Q443" s="6" t="s">
        <v>47</v>
      </c>
      <c r="R443" s="9"/>
      <c r="S443" s="9">
        <v>18</v>
      </c>
      <c r="U443" s="6" t="s">
        <v>47</v>
      </c>
      <c r="V443" s="9"/>
      <c r="W443" s="9">
        <v>37</v>
      </c>
    </row>
    <row r="444" spans="1:23" x14ac:dyDescent="0.3">
      <c r="A444" s="6" t="s">
        <v>176</v>
      </c>
      <c r="B444" s="7">
        <v>0.6875</v>
      </c>
      <c r="C444" s="7">
        <v>0.74242424242424199</v>
      </c>
      <c r="E444" s="6" t="s">
        <v>176</v>
      </c>
      <c r="F444" s="7">
        <v>6.25E-2</v>
      </c>
      <c r="G444" s="7">
        <v>0.1875</v>
      </c>
      <c r="I444" s="6" t="s">
        <v>19</v>
      </c>
      <c r="J444" s="5">
        <v>0</v>
      </c>
      <c r="K444" s="5">
        <v>4.0345821325648401E-2</v>
      </c>
      <c r="M444" s="6" t="s">
        <v>176</v>
      </c>
      <c r="N444" s="9">
        <v>41</v>
      </c>
      <c r="O444" s="5">
        <v>35</v>
      </c>
      <c r="Q444" s="6" t="s">
        <v>176</v>
      </c>
      <c r="R444" s="9">
        <v>17</v>
      </c>
      <c r="S444" s="9">
        <v>33</v>
      </c>
      <c r="U444" s="6" t="s">
        <v>176</v>
      </c>
      <c r="V444" s="9">
        <v>27</v>
      </c>
      <c r="W444" s="9">
        <v>48</v>
      </c>
    </row>
    <row r="445" spans="1:23" x14ac:dyDescent="0.3">
      <c r="A445" s="6" t="s">
        <v>49</v>
      </c>
      <c r="B445" s="7">
        <v>1</v>
      </c>
      <c r="C445" s="7">
        <v>0.81818181818181801</v>
      </c>
      <c r="E445" s="6" t="s">
        <v>49</v>
      </c>
      <c r="F445" s="7">
        <v>1</v>
      </c>
      <c r="G445" s="7">
        <v>0.8</v>
      </c>
      <c r="I445" s="6" t="s">
        <v>20</v>
      </c>
      <c r="J445" s="5">
        <v>0.27272727272727199</v>
      </c>
      <c r="K445" s="5">
        <v>0.16267942583732001</v>
      </c>
      <c r="M445" s="6" t="s">
        <v>49</v>
      </c>
      <c r="N445" s="9">
        <v>30</v>
      </c>
      <c r="O445" s="5">
        <v>28</v>
      </c>
      <c r="Q445" s="6" t="s">
        <v>49</v>
      </c>
      <c r="R445" s="9">
        <v>177</v>
      </c>
      <c r="S445" s="9">
        <v>40</v>
      </c>
      <c r="U445" s="6" t="s">
        <v>49</v>
      </c>
      <c r="V445" s="9">
        <v>207</v>
      </c>
      <c r="W445" s="9">
        <v>58</v>
      </c>
    </row>
    <row r="446" spans="1:23" x14ac:dyDescent="0.3">
      <c r="A446" s="6" t="s">
        <v>17</v>
      </c>
      <c r="B446" s="7">
        <v>0.83018867924528295</v>
      </c>
      <c r="C446" s="7">
        <v>0.85645933014354003</v>
      </c>
      <c r="E446" s="6" t="s">
        <v>17</v>
      </c>
      <c r="F446" s="7">
        <v>0</v>
      </c>
      <c r="G446" s="7">
        <v>9.1666666666666605E-2</v>
      </c>
      <c r="I446" s="6" t="s">
        <v>73</v>
      </c>
      <c r="J446" s="5">
        <v>0</v>
      </c>
      <c r="K446" s="5">
        <v>0</v>
      </c>
      <c r="M446" s="6" t="s">
        <v>17</v>
      </c>
      <c r="N446" s="9">
        <v>34</v>
      </c>
      <c r="O446" s="5">
        <v>33</v>
      </c>
      <c r="Q446" s="6" t="s">
        <v>17</v>
      </c>
      <c r="R446" s="9">
        <v>37</v>
      </c>
      <c r="S446" s="9">
        <v>54</v>
      </c>
      <c r="U446" s="6" t="s">
        <v>17</v>
      </c>
      <c r="V446" s="9">
        <v>51</v>
      </c>
      <c r="W446" s="9">
        <v>72</v>
      </c>
    </row>
    <row r="447" spans="1:23" x14ac:dyDescent="0.3">
      <c r="A447" s="6" t="s">
        <v>19</v>
      </c>
      <c r="B447" s="7">
        <v>0.68965517241379304</v>
      </c>
      <c r="C447" s="7">
        <v>0.89817483189241099</v>
      </c>
      <c r="E447" s="6" t="s">
        <v>19</v>
      </c>
      <c r="F447" s="7">
        <v>3.4482758620689599E-2</v>
      </c>
      <c r="G447" s="7">
        <v>9.77653631284916E-2</v>
      </c>
      <c r="I447" s="6" t="s">
        <v>74</v>
      </c>
      <c r="J447" s="5">
        <v>0</v>
      </c>
      <c r="K447" s="5">
        <v>6.3829787234042507E-2</v>
      </c>
      <c r="M447" s="6" t="s">
        <v>19</v>
      </c>
      <c r="N447" s="9">
        <v>38</v>
      </c>
      <c r="O447" s="5">
        <v>32</v>
      </c>
      <c r="Q447" s="6" t="s">
        <v>19</v>
      </c>
      <c r="R447" s="9">
        <v>96</v>
      </c>
      <c r="S447" s="9">
        <v>73</v>
      </c>
      <c r="U447" s="6" t="s">
        <v>19</v>
      </c>
      <c r="V447" s="9">
        <v>113</v>
      </c>
      <c r="W447" s="9">
        <v>94</v>
      </c>
    </row>
    <row r="448" spans="1:23" x14ac:dyDescent="0.3">
      <c r="A448" s="6" t="s">
        <v>20</v>
      </c>
      <c r="B448" s="7">
        <v>1</v>
      </c>
      <c r="C448" s="7">
        <v>0.85645933014354003</v>
      </c>
      <c r="E448" s="6" t="s">
        <v>20</v>
      </c>
      <c r="F448" s="7">
        <v>0.36363636363636298</v>
      </c>
      <c r="G448" s="7">
        <v>9.1666666666666605E-2</v>
      </c>
      <c r="I448" s="6" t="s">
        <v>216</v>
      </c>
      <c r="J448" s="5">
        <v>0</v>
      </c>
      <c r="K448" s="5">
        <v>2.7027027027027001E-2</v>
      </c>
      <c r="M448" s="6" t="s">
        <v>20</v>
      </c>
      <c r="N448" s="9">
        <v>24</v>
      </c>
      <c r="O448" s="5">
        <v>33</v>
      </c>
      <c r="Q448" s="6" t="s">
        <v>20</v>
      </c>
      <c r="R448" s="9">
        <v>138</v>
      </c>
      <c r="S448" s="9">
        <v>54</v>
      </c>
      <c r="U448" s="6" t="s">
        <v>20</v>
      </c>
      <c r="V448" s="9">
        <v>155</v>
      </c>
      <c r="W448" s="9">
        <v>72</v>
      </c>
    </row>
    <row r="449" spans="1:23" x14ac:dyDescent="0.3">
      <c r="A449" s="6" t="s">
        <v>265</v>
      </c>
      <c r="B449" s="7">
        <v>0.5</v>
      </c>
      <c r="C449" s="7">
        <v>0.67123287671232801</v>
      </c>
      <c r="E449" s="6" t="s">
        <v>265</v>
      </c>
      <c r="F449" s="7">
        <v>0</v>
      </c>
      <c r="G449" s="7">
        <v>0.18181818181818099</v>
      </c>
      <c r="I449" s="6" t="s">
        <v>265</v>
      </c>
      <c r="J449" s="5">
        <v>0</v>
      </c>
      <c r="K449" s="5">
        <v>0.150684931506849</v>
      </c>
      <c r="M449" s="6" t="s">
        <v>265</v>
      </c>
      <c r="N449" s="9">
        <v>41</v>
      </c>
      <c r="O449" s="5">
        <v>74</v>
      </c>
      <c r="Q449" s="6" t="s">
        <v>265</v>
      </c>
      <c r="R449" s="9">
        <v>51</v>
      </c>
      <c r="S449" s="9">
        <v>54</v>
      </c>
      <c r="U449" s="6" t="s">
        <v>265</v>
      </c>
      <c r="V449" s="9">
        <v>68</v>
      </c>
      <c r="W449" s="9">
        <v>66</v>
      </c>
    </row>
    <row r="450" spans="1:23" x14ac:dyDescent="0.3">
      <c r="A450" s="6" t="s">
        <v>21</v>
      </c>
      <c r="B450" s="7">
        <v>0.73913043478260798</v>
      </c>
      <c r="C450" s="7">
        <v>0.67123287671232801</v>
      </c>
      <c r="E450" s="6" t="s">
        <v>21</v>
      </c>
      <c r="F450" s="7">
        <v>0</v>
      </c>
      <c r="G450" s="7">
        <v>0.18181818181818099</v>
      </c>
      <c r="I450" s="6" t="s">
        <v>188</v>
      </c>
      <c r="J450" s="5">
        <v>0</v>
      </c>
      <c r="K450" s="5">
        <v>3.125E-2</v>
      </c>
      <c r="M450" s="6" t="s">
        <v>21</v>
      </c>
      <c r="N450" s="9">
        <v>93</v>
      </c>
      <c r="O450" s="5">
        <v>74</v>
      </c>
      <c r="Q450" s="6" t="s">
        <v>21</v>
      </c>
      <c r="R450" s="9">
        <v>7</v>
      </c>
      <c r="S450" s="9">
        <v>54</v>
      </c>
      <c r="U450" s="6" t="s">
        <v>21</v>
      </c>
      <c r="V450" s="9">
        <v>15</v>
      </c>
      <c r="W450" s="9">
        <v>66</v>
      </c>
    </row>
    <row r="451" spans="1:23" x14ac:dyDescent="0.3">
      <c r="A451" s="6" t="s">
        <v>76</v>
      </c>
      <c r="B451" s="7">
        <v>0.66666666666666596</v>
      </c>
      <c r="C451" s="7">
        <v>0.8125</v>
      </c>
      <c r="E451" s="6" t="s">
        <v>76</v>
      </c>
      <c r="F451" s="7">
        <v>0.16666666666666599</v>
      </c>
      <c r="G451" s="7">
        <v>0.17307692307692299</v>
      </c>
      <c r="I451" s="6" t="s">
        <v>21</v>
      </c>
      <c r="J451" s="5">
        <v>4.3478260869565202E-2</v>
      </c>
      <c r="K451" s="5">
        <v>0.150684931506849</v>
      </c>
      <c r="M451" s="6" t="s">
        <v>76</v>
      </c>
      <c r="N451" s="9">
        <v>35</v>
      </c>
      <c r="O451" s="5">
        <v>30</v>
      </c>
      <c r="Q451" s="6" t="s">
        <v>76</v>
      </c>
      <c r="R451" s="9">
        <v>37</v>
      </c>
      <c r="S451" s="9">
        <v>60</v>
      </c>
      <c r="U451" s="6" t="s">
        <v>76</v>
      </c>
      <c r="V451" s="9">
        <v>50</v>
      </c>
      <c r="W451" s="9">
        <v>78</v>
      </c>
    </row>
    <row r="452" spans="1:23" x14ac:dyDescent="0.3">
      <c r="A452" s="6" t="s">
        <v>22</v>
      </c>
      <c r="B452" s="7">
        <v>1</v>
      </c>
      <c r="C452" s="7">
        <v>0.81553398058252402</v>
      </c>
      <c r="E452" s="6" t="s">
        <v>22</v>
      </c>
      <c r="F452" s="7">
        <v>0</v>
      </c>
      <c r="G452" s="7">
        <v>0.12921348314606701</v>
      </c>
      <c r="I452" s="6" t="s">
        <v>75</v>
      </c>
      <c r="J452" s="5">
        <v>0</v>
      </c>
      <c r="K452" s="5">
        <v>6.3829787234042507E-2</v>
      </c>
      <c r="M452" s="6" t="s">
        <v>22</v>
      </c>
      <c r="N452" s="9">
        <v>29</v>
      </c>
      <c r="O452" s="5">
        <v>32</v>
      </c>
      <c r="Q452" s="6" t="s">
        <v>22</v>
      </c>
      <c r="R452" s="9">
        <v>27</v>
      </c>
      <c r="S452" s="9">
        <v>34</v>
      </c>
      <c r="U452" s="6" t="s">
        <v>22</v>
      </c>
      <c r="V452" s="9">
        <v>46</v>
      </c>
      <c r="W452" s="9">
        <v>52</v>
      </c>
    </row>
    <row r="453" spans="1:23" x14ac:dyDescent="0.3">
      <c r="A453" s="6" t="s">
        <v>24</v>
      </c>
      <c r="B453" s="7">
        <v>0.92857142857142805</v>
      </c>
      <c r="C453" s="7">
        <v>0.91525423728813504</v>
      </c>
      <c r="E453" s="6" t="s">
        <v>24</v>
      </c>
      <c r="F453" s="7">
        <v>0.14285714285714199</v>
      </c>
      <c r="G453" s="7">
        <v>0.105263157894736</v>
      </c>
      <c r="I453" s="6" t="s">
        <v>76</v>
      </c>
      <c r="J453" s="5">
        <v>0.33333333333333298</v>
      </c>
      <c r="K453" s="5">
        <v>0.05</v>
      </c>
      <c r="M453" s="6" t="s">
        <v>24</v>
      </c>
      <c r="N453" s="9">
        <v>50</v>
      </c>
      <c r="O453" s="5">
        <v>33</v>
      </c>
      <c r="Q453" s="6" t="s">
        <v>24</v>
      </c>
      <c r="R453" s="9">
        <v>85</v>
      </c>
      <c r="S453" s="9">
        <v>53</v>
      </c>
      <c r="U453" s="6" t="s">
        <v>24</v>
      </c>
      <c r="V453" s="9">
        <v>117</v>
      </c>
      <c r="W453" s="9">
        <v>75</v>
      </c>
    </row>
    <row r="454" spans="1:23" x14ac:dyDescent="0.3">
      <c r="A454" s="6" t="s">
        <v>98</v>
      </c>
      <c r="B454" s="7">
        <v>1</v>
      </c>
      <c r="C454" s="7">
        <v>0.81553398058252402</v>
      </c>
      <c r="E454" s="6" t="s">
        <v>98</v>
      </c>
      <c r="F454" s="7">
        <v>5.2631578947368397E-2</v>
      </c>
      <c r="G454" s="7">
        <v>0.12921348314606701</v>
      </c>
      <c r="I454" s="6" t="s">
        <v>277</v>
      </c>
      <c r="J454" s="5">
        <v>0</v>
      </c>
      <c r="K454" s="5">
        <v>0.150684931506849</v>
      </c>
      <c r="M454" s="6" t="s">
        <v>98</v>
      </c>
      <c r="N454" s="9">
        <v>28</v>
      </c>
      <c r="O454" s="5">
        <v>32</v>
      </c>
      <c r="Q454" s="6" t="s">
        <v>98</v>
      </c>
      <c r="R454" s="9">
        <v>38</v>
      </c>
      <c r="S454" s="9">
        <v>34</v>
      </c>
      <c r="U454" s="6" t="s">
        <v>98</v>
      </c>
      <c r="V454" s="9">
        <v>59</v>
      </c>
      <c r="W454" s="9">
        <v>52</v>
      </c>
    </row>
    <row r="455" spans="1:23" x14ac:dyDescent="0.3">
      <c r="A455" s="6" t="s">
        <v>78</v>
      </c>
      <c r="B455" s="7">
        <v>1</v>
      </c>
      <c r="C455" s="7">
        <v>0.74242424242424199</v>
      </c>
      <c r="E455" s="6" t="s">
        <v>78</v>
      </c>
      <c r="F455" s="7">
        <v>1</v>
      </c>
      <c r="G455" s="7">
        <v>0.1875</v>
      </c>
      <c r="I455" s="6" t="s">
        <v>22</v>
      </c>
      <c r="J455" s="5">
        <v>0</v>
      </c>
      <c r="K455" s="5">
        <v>6.1488673139158498E-2</v>
      </c>
      <c r="M455" s="6" t="s">
        <v>78</v>
      </c>
      <c r="N455" s="9">
        <v>30</v>
      </c>
      <c r="O455" s="5">
        <v>35</v>
      </c>
      <c r="Q455" s="6" t="s">
        <v>78</v>
      </c>
      <c r="R455" s="9">
        <v>19</v>
      </c>
      <c r="S455" s="9">
        <v>33</v>
      </c>
      <c r="U455" s="6" t="s">
        <v>78</v>
      </c>
      <c r="V455" s="9">
        <v>49</v>
      </c>
      <c r="W455" s="9">
        <v>48</v>
      </c>
    </row>
    <row r="456" spans="1:23" x14ac:dyDescent="0.3">
      <c r="A456" s="6" t="s">
        <v>79</v>
      </c>
      <c r="B456" s="7">
        <v>0.63157894736842102</v>
      </c>
      <c r="C456" s="7">
        <v>0.81553398058252402</v>
      </c>
      <c r="E456" s="6" t="s">
        <v>79</v>
      </c>
      <c r="F456" s="7">
        <v>0.21052631578947301</v>
      </c>
      <c r="G456" s="7">
        <v>0.12921348314606701</v>
      </c>
      <c r="I456" s="6" t="s">
        <v>24</v>
      </c>
      <c r="J456" s="5">
        <v>0</v>
      </c>
      <c r="K456" s="5">
        <v>6.7796610169491497E-2</v>
      </c>
      <c r="M456" s="6" t="s">
        <v>79</v>
      </c>
      <c r="N456" s="9">
        <v>70</v>
      </c>
      <c r="O456" s="5">
        <v>32</v>
      </c>
      <c r="Q456" s="6" t="s">
        <v>79</v>
      </c>
      <c r="R456" s="9">
        <v>39</v>
      </c>
      <c r="S456" s="9">
        <v>34</v>
      </c>
      <c r="U456" s="6" t="s">
        <v>79</v>
      </c>
      <c r="V456" s="9">
        <v>50</v>
      </c>
      <c r="W456" s="9">
        <v>52</v>
      </c>
    </row>
    <row r="457" spans="1:23" x14ac:dyDescent="0.3">
      <c r="A457" s="6" t="s">
        <v>80</v>
      </c>
      <c r="B457" s="7">
        <v>0.89473684210526305</v>
      </c>
      <c r="C457" s="7">
        <v>0.81553398058252402</v>
      </c>
      <c r="E457" s="6" t="s">
        <v>80</v>
      </c>
      <c r="F457" s="7">
        <v>0</v>
      </c>
      <c r="G457" s="7">
        <v>0.12921348314606701</v>
      </c>
      <c r="I457" s="6" t="s">
        <v>77</v>
      </c>
      <c r="J457" s="5">
        <v>0</v>
      </c>
      <c r="K457" s="5">
        <v>2.7027027027027001E-2</v>
      </c>
      <c r="M457" s="6" t="s">
        <v>80</v>
      </c>
      <c r="N457" s="9">
        <v>34</v>
      </c>
      <c r="O457" s="5">
        <v>32</v>
      </c>
      <c r="Q457" s="6" t="s">
        <v>80</v>
      </c>
      <c r="R457" s="9">
        <v>43</v>
      </c>
      <c r="S457" s="9">
        <v>34</v>
      </c>
      <c r="U457" s="6" t="s">
        <v>80</v>
      </c>
      <c r="V457" s="9">
        <v>65</v>
      </c>
      <c r="W457" s="9">
        <v>52</v>
      </c>
    </row>
    <row r="458" spans="1:23" x14ac:dyDescent="0.3">
      <c r="A458" s="6" t="s">
        <v>81</v>
      </c>
      <c r="B458" s="7">
        <v>0.66666666666666596</v>
      </c>
      <c r="C458" s="7">
        <v>0.81553398058252402</v>
      </c>
      <c r="E458" s="6" t="s">
        <v>81</v>
      </c>
      <c r="F458" s="7">
        <v>0.476190476190476</v>
      </c>
      <c r="G458" s="7">
        <v>0.12921348314606701</v>
      </c>
      <c r="I458" s="6" t="s">
        <v>98</v>
      </c>
      <c r="J458" s="5">
        <v>0</v>
      </c>
      <c r="K458" s="5">
        <v>6.1488673139158498E-2</v>
      </c>
      <c r="M458" s="6" t="s">
        <v>81</v>
      </c>
      <c r="N458" s="9">
        <v>53</v>
      </c>
      <c r="O458" s="5">
        <v>32</v>
      </c>
      <c r="Q458" s="6" t="s">
        <v>81</v>
      </c>
      <c r="R458" s="9">
        <v>44</v>
      </c>
      <c r="S458" s="9">
        <v>34</v>
      </c>
      <c r="U458" s="6" t="s">
        <v>81</v>
      </c>
      <c r="V458" s="9">
        <v>68</v>
      </c>
      <c r="W458" s="9">
        <v>52</v>
      </c>
    </row>
    <row r="459" spans="1:23" x14ac:dyDescent="0.3">
      <c r="A459" s="6" t="s">
        <v>161</v>
      </c>
      <c r="B459" s="7">
        <v>0.88888888888888795</v>
      </c>
      <c r="C459" s="7">
        <v>0.81553398058252402</v>
      </c>
      <c r="E459" s="6" t="s">
        <v>161</v>
      </c>
      <c r="F459" s="7">
        <v>0</v>
      </c>
      <c r="G459" s="7">
        <v>0.12921348314606701</v>
      </c>
      <c r="I459" s="6" t="s">
        <v>78</v>
      </c>
      <c r="J459" s="5">
        <v>0</v>
      </c>
      <c r="K459" s="5">
        <v>6.0606060606060601E-2</v>
      </c>
      <c r="M459" s="6" t="s">
        <v>161</v>
      </c>
      <c r="N459" s="9">
        <v>23</v>
      </c>
      <c r="O459" s="5">
        <v>32</v>
      </c>
      <c r="Q459" s="6" t="s">
        <v>161</v>
      </c>
      <c r="R459" s="9">
        <v>44</v>
      </c>
      <c r="S459" s="9">
        <v>34</v>
      </c>
      <c r="U459" s="6" t="s">
        <v>161</v>
      </c>
      <c r="V459" s="9">
        <v>59</v>
      </c>
      <c r="W459" s="9">
        <v>52</v>
      </c>
    </row>
    <row r="460" spans="1:23" x14ac:dyDescent="0.3">
      <c r="A460" s="6" t="s">
        <v>386</v>
      </c>
      <c r="B460" s="7">
        <v>0.875</v>
      </c>
      <c r="C460" s="7">
        <v>0.74429223744292194</v>
      </c>
      <c r="E460" s="6" t="s">
        <v>386</v>
      </c>
      <c r="F460" s="7">
        <v>0.21875</v>
      </c>
      <c r="G460" s="7">
        <v>0.21774193548387</v>
      </c>
      <c r="I460" s="6" t="s">
        <v>273</v>
      </c>
      <c r="J460" s="5">
        <v>0</v>
      </c>
      <c r="K460" s="5">
        <v>0.150684931506849</v>
      </c>
      <c r="M460" s="6" t="s">
        <v>386</v>
      </c>
      <c r="N460" s="9">
        <v>32</v>
      </c>
      <c r="O460" s="5">
        <v>51</v>
      </c>
      <c r="Q460" s="6" t="s">
        <v>386</v>
      </c>
      <c r="R460" s="9">
        <v>100</v>
      </c>
      <c r="S460" s="9">
        <v>76</v>
      </c>
      <c r="U460" s="6" t="s">
        <v>386</v>
      </c>
      <c r="V460" s="9">
        <v>122</v>
      </c>
      <c r="W460" s="9">
        <v>94</v>
      </c>
    </row>
    <row r="461" spans="1:23" x14ac:dyDescent="0.3">
      <c r="A461" s="6" t="s">
        <v>178</v>
      </c>
      <c r="B461" s="7">
        <v>1</v>
      </c>
      <c r="C461" s="7">
        <v>0.74242424242424199</v>
      </c>
      <c r="E461" s="6" t="s">
        <v>178</v>
      </c>
      <c r="F461" s="7">
        <v>0</v>
      </c>
      <c r="G461" s="7">
        <v>0.1875</v>
      </c>
      <c r="I461" s="6" t="s">
        <v>187</v>
      </c>
      <c r="J461" s="5">
        <v>0</v>
      </c>
      <c r="K461" s="5">
        <v>2.7027027027027001E-2</v>
      </c>
      <c r="M461" s="6" t="s">
        <v>178</v>
      </c>
      <c r="N461" s="9">
        <v>30</v>
      </c>
      <c r="O461" s="5">
        <v>35</v>
      </c>
      <c r="Q461" s="6" t="s">
        <v>178</v>
      </c>
      <c r="R461" s="9">
        <v>41</v>
      </c>
      <c r="S461" s="9">
        <v>33</v>
      </c>
      <c r="U461" s="6" t="s">
        <v>178</v>
      </c>
      <c r="V461" s="9">
        <v>72</v>
      </c>
      <c r="W461" s="9">
        <v>48</v>
      </c>
    </row>
    <row r="462" spans="1:23" x14ac:dyDescent="0.3">
      <c r="A462" s="6" t="s">
        <v>181</v>
      </c>
      <c r="B462" s="7">
        <v>0.9</v>
      </c>
      <c r="C462" s="7">
        <v>0.74242424242424199</v>
      </c>
      <c r="E462" s="6" t="s">
        <v>181</v>
      </c>
      <c r="F462" s="7">
        <v>0</v>
      </c>
      <c r="G462" s="7">
        <v>0.1875</v>
      </c>
      <c r="I462" s="6" t="s">
        <v>79</v>
      </c>
      <c r="J462" s="5">
        <v>0</v>
      </c>
      <c r="K462" s="5">
        <v>6.1488673139158498E-2</v>
      </c>
      <c r="M462" s="6" t="s">
        <v>181</v>
      </c>
      <c r="N462" s="9">
        <v>23</v>
      </c>
      <c r="O462" s="5">
        <v>35</v>
      </c>
      <c r="Q462" s="6" t="s">
        <v>181</v>
      </c>
      <c r="R462" s="9">
        <v>16</v>
      </c>
      <c r="S462" s="9">
        <v>33</v>
      </c>
      <c r="U462" s="6" t="s">
        <v>181</v>
      </c>
      <c r="V462" s="9">
        <v>32</v>
      </c>
      <c r="W462" s="9">
        <v>48</v>
      </c>
    </row>
    <row r="463" spans="1:23" x14ac:dyDescent="0.3">
      <c r="A463" s="6" t="s">
        <v>151</v>
      </c>
      <c r="B463" s="7">
        <v>0.5</v>
      </c>
      <c r="C463" s="7">
        <v>0.81553398058252402</v>
      </c>
      <c r="E463" s="6" t="s">
        <v>151</v>
      </c>
      <c r="F463" s="7">
        <v>0</v>
      </c>
      <c r="G463" s="7">
        <v>0.12921348314606701</v>
      </c>
      <c r="I463" s="6" t="s">
        <v>172</v>
      </c>
      <c r="J463" s="5">
        <v>0</v>
      </c>
      <c r="K463" s="5">
        <v>6.0606060606060601E-2</v>
      </c>
      <c r="M463" s="6" t="s">
        <v>151</v>
      </c>
      <c r="N463" s="9">
        <v>36</v>
      </c>
      <c r="O463" s="5">
        <v>32</v>
      </c>
      <c r="Q463" s="6" t="s">
        <v>151</v>
      </c>
      <c r="R463" s="9">
        <v>19</v>
      </c>
      <c r="S463" s="9">
        <v>34</v>
      </c>
      <c r="U463" s="6" t="s">
        <v>151</v>
      </c>
      <c r="V463" s="9">
        <v>30</v>
      </c>
      <c r="W463" s="9">
        <v>52</v>
      </c>
    </row>
    <row r="464" spans="1:23" x14ac:dyDescent="0.3">
      <c r="A464" s="6" t="s">
        <v>204</v>
      </c>
      <c r="B464" s="7">
        <v>0.92307692307692302</v>
      </c>
      <c r="C464" s="7">
        <v>0.89817483189241099</v>
      </c>
      <c r="E464" s="6" t="s">
        <v>204</v>
      </c>
      <c r="F464" s="7">
        <v>0</v>
      </c>
      <c r="G464" s="7">
        <v>9.77653631284916E-2</v>
      </c>
      <c r="I464" s="6" t="s">
        <v>264</v>
      </c>
      <c r="J464" s="5">
        <v>0</v>
      </c>
      <c r="K464" s="5">
        <v>0.150684931506849</v>
      </c>
      <c r="M464" s="6" t="s">
        <v>204</v>
      </c>
      <c r="N464" s="9">
        <v>22</v>
      </c>
      <c r="O464" s="5">
        <v>32</v>
      </c>
      <c r="Q464" s="6" t="s">
        <v>204</v>
      </c>
      <c r="R464" s="9">
        <v>164</v>
      </c>
      <c r="S464" s="9">
        <v>73</v>
      </c>
      <c r="U464" s="6" t="s">
        <v>204</v>
      </c>
      <c r="V464" s="9">
        <v>180</v>
      </c>
      <c r="W464" s="9">
        <v>94</v>
      </c>
    </row>
    <row r="465" spans="1:23" x14ac:dyDescent="0.3">
      <c r="A465" s="6" t="s">
        <v>128</v>
      </c>
      <c r="B465" s="7">
        <v>1</v>
      </c>
      <c r="C465" s="7">
        <v>0.81553398058252402</v>
      </c>
      <c r="E465" s="6" t="s">
        <v>128</v>
      </c>
      <c r="F465" s="7">
        <v>0.20833333333333301</v>
      </c>
      <c r="G465" s="7">
        <v>0.12921348314606701</v>
      </c>
      <c r="I465" s="6" t="s">
        <v>149</v>
      </c>
      <c r="J465" s="5">
        <v>0</v>
      </c>
      <c r="K465" s="5">
        <v>6.3829787234042507E-2</v>
      </c>
      <c r="M465" s="6" t="s">
        <v>128</v>
      </c>
      <c r="N465" s="9">
        <v>25</v>
      </c>
      <c r="O465" s="5">
        <v>32</v>
      </c>
      <c r="Q465" s="6" t="s">
        <v>128</v>
      </c>
      <c r="R465" s="9">
        <v>67</v>
      </c>
      <c r="S465" s="9">
        <v>34</v>
      </c>
      <c r="U465" s="6" t="s">
        <v>128</v>
      </c>
      <c r="V465" s="9">
        <v>85</v>
      </c>
      <c r="W465" s="9">
        <v>52</v>
      </c>
    </row>
    <row r="466" spans="1:23" x14ac:dyDescent="0.3">
      <c r="A466" s="6" t="s">
        <v>157</v>
      </c>
      <c r="B466" s="7">
        <v>0.84615384615384603</v>
      </c>
      <c r="C466" s="7">
        <v>0.81553398058252402</v>
      </c>
      <c r="E466" s="6" t="s">
        <v>157</v>
      </c>
      <c r="F466" s="7">
        <v>0.15384615384615299</v>
      </c>
      <c r="G466" s="7">
        <v>0.12921348314606701</v>
      </c>
      <c r="I466" s="6" t="s">
        <v>80</v>
      </c>
      <c r="J466" s="5">
        <v>0</v>
      </c>
      <c r="K466" s="5">
        <v>6.1488673139158498E-2</v>
      </c>
      <c r="M466" s="6" t="s">
        <v>157</v>
      </c>
      <c r="N466" s="9">
        <v>38</v>
      </c>
      <c r="O466" s="5">
        <v>32</v>
      </c>
      <c r="Q466" s="6" t="s">
        <v>157</v>
      </c>
      <c r="R466" s="9">
        <v>50</v>
      </c>
      <c r="S466" s="9">
        <v>34</v>
      </c>
      <c r="U466" s="6" t="s">
        <v>157</v>
      </c>
      <c r="V466" s="9">
        <v>81</v>
      </c>
      <c r="W466" s="9">
        <v>52</v>
      </c>
    </row>
    <row r="467" spans="1:23" x14ac:dyDescent="0.3">
      <c r="A467" s="6" t="s">
        <v>100</v>
      </c>
      <c r="B467" s="7">
        <v>1</v>
      </c>
      <c r="C467" s="7">
        <v>0.92857142857142805</v>
      </c>
      <c r="E467" s="6" t="s">
        <v>100</v>
      </c>
      <c r="F467" s="7">
        <v>7.8947368421052599E-2</v>
      </c>
      <c r="G467" s="7">
        <v>9.8039215686274495E-2</v>
      </c>
      <c r="I467" s="6" t="s">
        <v>81</v>
      </c>
      <c r="J467" s="5">
        <v>4.7619047619047603E-2</v>
      </c>
      <c r="K467" s="5">
        <v>6.1488673139158498E-2</v>
      </c>
      <c r="M467" s="6" t="s">
        <v>100</v>
      </c>
      <c r="N467" s="9">
        <v>40</v>
      </c>
      <c r="O467" s="5">
        <v>27</v>
      </c>
      <c r="Q467" s="6" t="s">
        <v>100</v>
      </c>
      <c r="R467" s="9">
        <v>80</v>
      </c>
      <c r="S467" s="9">
        <v>72</v>
      </c>
      <c r="U467" s="6" t="s">
        <v>100</v>
      </c>
      <c r="V467" s="9">
        <v>110</v>
      </c>
      <c r="W467" s="9">
        <v>94</v>
      </c>
    </row>
    <row r="468" spans="1:23" x14ac:dyDescent="0.3">
      <c r="A468" s="6" t="s">
        <v>223</v>
      </c>
      <c r="B468" s="7">
        <v>0.625</v>
      </c>
      <c r="C468" s="7">
        <v>0.92857142857142805</v>
      </c>
      <c r="E468" s="6" t="s">
        <v>223</v>
      </c>
      <c r="F468" s="7">
        <v>0</v>
      </c>
      <c r="G468" s="7">
        <v>9.8039215686274495E-2</v>
      </c>
      <c r="I468" s="6" t="s">
        <v>26</v>
      </c>
      <c r="J468" s="5">
        <v>0.16666666666666599</v>
      </c>
      <c r="K468" s="5">
        <v>6.7796610169491497E-2</v>
      </c>
      <c r="M468" s="6" t="s">
        <v>223</v>
      </c>
      <c r="N468" s="9">
        <v>27</v>
      </c>
      <c r="O468" s="5">
        <v>27</v>
      </c>
      <c r="Q468" s="6" t="s">
        <v>223</v>
      </c>
      <c r="R468" s="9">
        <v>14</v>
      </c>
      <c r="S468" s="9">
        <v>72</v>
      </c>
      <c r="U468" s="6" t="s">
        <v>223</v>
      </c>
      <c r="V468" s="9">
        <v>21</v>
      </c>
      <c r="W468" s="9">
        <v>94</v>
      </c>
    </row>
    <row r="469" spans="1:23" x14ac:dyDescent="0.3">
      <c r="A469" s="6" t="s">
        <v>102</v>
      </c>
      <c r="B469" s="7">
        <v>1</v>
      </c>
      <c r="C469" s="7">
        <v>0.74242424242424199</v>
      </c>
      <c r="E469" s="6" t="s">
        <v>102</v>
      </c>
      <c r="F469" s="7">
        <v>0</v>
      </c>
      <c r="G469" s="7">
        <v>0.1875</v>
      </c>
      <c r="I469" s="6" t="s">
        <v>161</v>
      </c>
      <c r="J469" s="5">
        <v>0.22222222222222199</v>
      </c>
      <c r="K469" s="5">
        <v>6.1488673139158498E-2</v>
      </c>
      <c r="M469" s="6" t="s">
        <v>102</v>
      </c>
      <c r="N469" s="9">
        <v>37</v>
      </c>
      <c r="O469" s="5">
        <v>35</v>
      </c>
      <c r="Q469" s="6" t="s">
        <v>102</v>
      </c>
      <c r="R469" s="9">
        <v>158</v>
      </c>
      <c r="S469" s="9">
        <v>33</v>
      </c>
      <c r="U469" s="6" t="s">
        <v>102</v>
      </c>
      <c r="V469" s="9">
        <v>189</v>
      </c>
      <c r="W469" s="9">
        <v>48</v>
      </c>
    </row>
    <row r="470" spans="1:23" x14ac:dyDescent="0.3">
      <c r="A470" s="6" t="s">
        <v>52</v>
      </c>
      <c r="B470" s="7">
        <v>1</v>
      </c>
      <c r="C470" s="7">
        <v>0.81553398058252402</v>
      </c>
      <c r="E470" s="6" t="s">
        <v>52</v>
      </c>
      <c r="F470" s="7">
        <v>0</v>
      </c>
      <c r="G470" s="7">
        <v>0.12921348314606701</v>
      </c>
      <c r="I470" s="6" t="s">
        <v>386</v>
      </c>
      <c r="J470" s="5">
        <v>0.14583333333333301</v>
      </c>
      <c r="K470" s="5">
        <v>0.123287671232876</v>
      </c>
      <c r="M470" s="6" t="s">
        <v>52</v>
      </c>
      <c r="N470" s="9">
        <v>29</v>
      </c>
      <c r="O470" s="5">
        <v>32</v>
      </c>
      <c r="Q470" s="6" t="s">
        <v>52</v>
      </c>
      <c r="R470" s="9">
        <v>6</v>
      </c>
      <c r="S470" s="9">
        <v>34</v>
      </c>
      <c r="U470" s="6" t="s">
        <v>52</v>
      </c>
      <c r="V470" s="9">
        <v>8</v>
      </c>
      <c r="W470" s="9">
        <v>52</v>
      </c>
    </row>
    <row r="471" spans="1:23" x14ac:dyDescent="0.3">
      <c r="A471" s="6" t="s">
        <v>29</v>
      </c>
      <c r="B471" s="7">
        <v>0.84415584415584399</v>
      </c>
      <c r="C471" s="7">
        <v>0.85645933014354003</v>
      </c>
      <c r="E471" s="6" t="s">
        <v>29</v>
      </c>
      <c r="F471" s="7">
        <v>5.1948051948051903E-2</v>
      </c>
      <c r="G471" s="7">
        <v>9.1666666666666605E-2</v>
      </c>
      <c r="I471" s="6" t="s">
        <v>99</v>
      </c>
      <c r="J471" s="5">
        <v>0</v>
      </c>
      <c r="K471" s="5">
        <v>0.150684931506849</v>
      </c>
      <c r="M471" s="6" t="s">
        <v>29</v>
      </c>
      <c r="N471" s="9">
        <v>34</v>
      </c>
      <c r="O471" s="5">
        <v>33</v>
      </c>
      <c r="Q471" s="6" t="s">
        <v>29</v>
      </c>
      <c r="R471" s="9">
        <v>68</v>
      </c>
      <c r="S471" s="9">
        <v>54</v>
      </c>
      <c r="U471" s="6" t="s">
        <v>29</v>
      </c>
      <c r="V471" s="9">
        <v>93</v>
      </c>
      <c r="W471" s="9">
        <v>72</v>
      </c>
    </row>
    <row r="472" spans="1:23" x14ac:dyDescent="0.3">
      <c r="A472" s="6" t="s">
        <v>30</v>
      </c>
      <c r="B472" s="7">
        <v>0.91666666666666596</v>
      </c>
      <c r="C472" s="7">
        <v>0.76315789473684204</v>
      </c>
      <c r="E472" s="6" t="s">
        <v>30</v>
      </c>
      <c r="F472" s="7">
        <v>8.3333333333333301E-2</v>
      </c>
      <c r="G472" s="7">
        <v>0.19230769230769201</v>
      </c>
      <c r="I472" s="6" t="s">
        <v>266</v>
      </c>
      <c r="J472" s="5">
        <v>0</v>
      </c>
      <c r="K472" s="5">
        <v>0.150684931506849</v>
      </c>
      <c r="M472" s="6" t="s">
        <v>30</v>
      </c>
      <c r="N472" s="9">
        <v>26</v>
      </c>
      <c r="O472" s="5">
        <v>32</v>
      </c>
      <c r="Q472" s="6" t="s">
        <v>30</v>
      </c>
      <c r="R472" s="9">
        <v>89</v>
      </c>
      <c r="S472" s="9">
        <v>74</v>
      </c>
      <c r="U472" s="6" t="s">
        <v>30</v>
      </c>
      <c r="V472" s="9">
        <v>109</v>
      </c>
      <c r="W472" s="9">
        <v>96</v>
      </c>
    </row>
    <row r="473" spans="1:23" x14ac:dyDescent="0.3">
      <c r="A473" s="6" t="s">
        <v>31</v>
      </c>
      <c r="B473" s="7">
        <v>0.75714285714285701</v>
      </c>
      <c r="C473" s="7">
        <v>0.89817483189241099</v>
      </c>
      <c r="E473" s="6" t="s">
        <v>31</v>
      </c>
      <c r="F473" s="7">
        <v>1.42857142857142E-2</v>
      </c>
      <c r="G473" s="7">
        <v>9.77653631284916E-2</v>
      </c>
      <c r="I473" s="6" t="s">
        <v>27</v>
      </c>
      <c r="J473" s="5">
        <v>0</v>
      </c>
      <c r="K473" s="5">
        <v>3.9603960396039598E-2</v>
      </c>
      <c r="M473" s="6" t="s">
        <v>31</v>
      </c>
      <c r="N473" s="9">
        <v>48</v>
      </c>
      <c r="O473" s="5">
        <v>32</v>
      </c>
      <c r="Q473" s="6" t="s">
        <v>31</v>
      </c>
      <c r="R473" s="9">
        <v>42</v>
      </c>
      <c r="S473" s="9">
        <v>73</v>
      </c>
      <c r="U473" s="6" t="s">
        <v>31</v>
      </c>
      <c r="V473" s="9">
        <v>57</v>
      </c>
      <c r="W473" s="9">
        <v>94</v>
      </c>
    </row>
    <row r="474" spans="1:23" x14ac:dyDescent="0.3">
      <c r="A474" s="6" t="s">
        <v>32</v>
      </c>
      <c r="B474" s="7">
        <v>0.86666666666666603</v>
      </c>
      <c r="C474" s="7">
        <v>0.89817483189241099</v>
      </c>
      <c r="E474" s="6" t="s">
        <v>32</v>
      </c>
      <c r="F474" s="7">
        <v>0.16666666666666599</v>
      </c>
      <c r="G474" s="7">
        <v>9.77653631284916E-2</v>
      </c>
      <c r="I474" s="6" t="s">
        <v>255</v>
      </c>
      <c r="J474" s="5">
        <v>0</v>
      </c>
      <c r="K474" s="5">
        <v>0.05</v>
      </c>
      <c r="M474" s="6" t="s">
        <v>32</v>
      </c>
      <c r="N474" s="9">
        <v>28</v>
      </c>
      <c r="O474" s="5">
        <v>32</v>
      </c>
      <c r="Q474" s="6" t="s">
        <v>32</v>
      </c>
      <c r="R474" s="9">
        <v>48</v>
      </c>
      <c r="S474" s="9">
        <v>73</v>
      </c>
      <c r="U474" s="6" t="s">
        <v>32</v>
      </c>
      <c r="V474" s="9">
        <v>65</v>
      </c>
      <c r="W474" s="9">
        <v>94</v>
      </c>
    </row>
    <row r="475" spans="1:23" x14ac:dyDescent="0.3">
      <c r="A475" s="6" t="s">
        <v>33</v>
      </c>
      <c r="B475" s="7">
        <v>0.91829268292682897</v>
      </c>
      <c r="C475" s="7">
        <v>0.89817483189241099</v>
      </c>
      <c r="E475" s="6" t="s">
        <v>33</v>
      </c>
      <c r="F475" s="7">
        <v>7.0731707317073095E-2</v>
      </c>
      <c r="G475" s="7">
        <v>9.77653631284916E-2</v>
      </c>
      <c r="I475" s="6" t="s">
        <v>112</v>
      </c>
      <c r="J475" s="5">
        <v>0</v>
      </c>
      <c r="K475" s="5">
        <v>6.1488673139158498E-2</v>
      </c>
      <c r="M475" s="6" t="s">
        <v>33</v>
      </c>
      <c r="N475" s="9">
        <v>31</v>
      </c>
      <c r="O475" s="5">
        <v>32</v>
      </c>
      <c r="Q475" s="6" t="s">
        <v>33</v>
      </c>
      <c r="R475" s="9">
        <v>72</v>
      </c>
      <c r="S475" s="9">
        <v>73</v>
      </c>
      <c r="U475" s="6" t="s">
        <v>33</v>
      </c>
      <c r="V475" s="9">
        <v>95</v>
      </c>
      <c r="W475" s="9">
        <v>94</v>
      </c>
    </row>
    <row r="476" spans="1:23" x14ac:dyDescent="0.3">
      <c r="A476" s="6" t="s">
        <v>34</v>
      </c>
      <c r="B476" s="7">
        <v>1</v>
      </c>
      <c r="C476" s="7">
        <v>0.85645933014354003</v>
      </c>
      <c r="E476" s="6" t="s">
        <v>34</v>
      </c>
      <c r="F476" s="7">
        <v>0.5</v>
      </c>
      <c r="G476" s="7">
        <v>9.1666666666666605E-2</v>
      </c>
      <c r="I476" s="6" t="s">
        <v>178</v>
      </c>
      <c r="J476" s="5">
        <v>0</v>
      </c>
      <c r="K476" s="5">
        <v>6.0606060606060601E-2</v>
      </c>
      <c r="M476" s="6" t="s">
        <v>34</v>
      </c>
      <c r="N476" s="9">
        <v>29</v>
      </c>
      <c r="O476" s="5">
        <v>33</v>
      </c>
      <c r="Q476" s="6" t="s">
        <v>34</v>
      </c>
      <c r="R476" s="9">
        <v>63</v>
      </c>
      <c r="S476" s="9">
        <v>54</v>
      </c>
      <c r="U476" s="6" t="s">
        <v>34</v>
      </c>
      <c r="V476" s="9">
        <v>89</v>
      </c>
      <c r="W476" s="9">
        <v>72</v>
      </c>
    </row>
    <row r="477" spans="1:23" x14ac:dyDescent="0.3">
      <c r="A477" s="6" t="s">
        <v>35</v>
      </c>
      <c r="B477" s="7">
        <v>0.6875</v>
      </c>
      <c r="C477" s="7">
        <v>0.89817483189241099</v>
      </c>
      <c r="E477" s="6" t="s">
        <v>35</v>
      </c>
      <c r="F477" s="7">
        <v>6.25E-2</v>
      </c>
      <c r="G477" s="7">
        <v>9.77653631284916E-2</v>
      </c>
      <c r="I477" s="6" t="s">
        <v>181</v>
      </c>
      <c r="J477" s="5">
        <v>0</v>
      </c>
      <c r="K477" s="5">
        <v>6.0606060606060601E-2</v>
      </c>
      <c r="M477" s="6" t="s">
        <v>35</v>
      </c>
      <c r="N477" s="9">
        <v>47</v>
      </c>
      <c r="O477" s="5">
        <v>32</v>
      </c>
      <c r="Q477" s="6" t="s">
        <v>35</v>
      </c>
      <c r="R477" s="9">
        <v>57</v>
      </c>
      <c r="S477" s="9">
        <v>73</v>
      </c>
      <c r="U477" s="6" t="s">
        <v>35</v>
      </c>
      <c r="V477" s="9">
        <v>78</v>
      </c>
      <c r="W477" s="9">
        <v>94</v>
      </c>
    </row>
    <row r="478" spans="1:23" x14ac:dyDescent="0.3">
      <c r="A478" s="6" t="s">
        <v>55</v>
      </c>
      <c r="B478" s="7">
        <v>0.952380952380952</v>
      </c>
      <c r="C478" s="7">
        <v>0.89817483189241099</v>
      </c>
      <c r="E478" s="6" t="s">
        <v>55</v>
      </c>
      <c r="F478" s="7">
        <v>6.3492063492063405E-2</v>
      </c>
      <c r="G478" s="7">
        <v>9.77653631284916E-2</v>
      </c>
      <c r="I478" s="6" t="s">
        <v>151</v>
      </c>
      <c r="J478" s="5">
        <v>0</v>
      </c>
      <c r="K478" s="5">
        <v>6.1488673139158498E-2</v>
      </c>
      <c r="M478" s="6" t="s">
        <v>55</v>
      </c>
      <c r="N478" s="9">
        <v>29</v>
      </c>
      <c r="O478" s="5">
        <v>32</v>
      </c>
      <c r="Q478" s="6" t="s">
        <v>55</v>
      </c>
      <c r="R478" s="9">
        <v>102</v>
      </c>
      <c r="S478" s="9">
        <v>73</v>
      </c>
      <c r="U478" s="6" t="s">
        <v>55</v>
      </c>
      <c r="V478" s="9">
        <v>123</v>
      </c>
      <c r="W478" s="9">
        <v>94</v>
      </c>
    </row>
    <row r="479" spans="1:23" x14ac:dyDescent="0.3">
      <c r="A479" s="6" t="s">
        <v>115</v>
      </c>
      <c r="B479" s="7">
        <v>0.85714285714285698</v>
      </c>
      <c r="C479" s="7">
        <v>0.81553398058252402</v>
      </c>
      <c r="E479" s="6" t="s">
        <v>115</v>
      </c>
      <c r="F479" s="7">
        <v>0</v>
      </c>
      <c r="G479" s="7">
        <v>0.12921348314606701</v>
      </c>
      <c r="I479" s="6" t="s">
        <v>204</v>
      </c>
      <c r="J479" s="5">
        <v>0.38461538461538403</v>
      </c>
      <c r="K479" s="5">
        <v>4.0345821325648401E-2</v>
      </c>
      <c r="M479" s="6" t="s">
        <v>115</v>
      </c>
      <c r="N479" s="9">
        <v>28</v>
      </c>
      <c r="O479" s="5">
        <v>32</v>
      </c>
      <c r="Q479" s="6" t="s">
        <v>115</v>
      </c>
      <c r="R479" s="9">
        <v>19</v>
      </c>
      <c r="S479" s="9">
        <v>34</v>
      </c>
      <c r="U479" s="6" t="s">
        <v>115</v>
      </c>
      <c r="V479" s="9">
        <v>35</v>
      </c>
      <c r="W479" s="9">
        <v>52</v>
      </c>
    </row>
    <row r="480" spans="1:23" x14ac:dyDescent="0.3">
      <c r="A480" s="6" t="s">
        <v>37</v>
      </c>
      <c r="B480" s="7">
        <v>0.91304347826086896</v>
      </c>
      <c r="C480" s="7">
        <v>0.81553398058252402</v>
      </c>
      <c r="E480" s="6" t="s">
        <v>37</v>
      </c>
      <c r="F480" s="7">
        <v>0.26086956521739102</v>
      </c>
      <c r="G480" s="7">
        <v>0.12921348314606701</v>
      </c>
      <c r="I480" s="6" t="s">
        <v>248</v>
      </c>
      <c r="J480" s="5">
        <v>0</v>
      </c>
      <c r="K480" s="5">
        <v>0.05</v>
      </c>
      <c r="M480" s="6" t="s">
        <v>37</v>
      </c>
      <c r="N480" s="9">
        <v>35</v>
      </c>
      <c r="O480" s="5">
        <v>32</v>
      </c>
      <c r="Q480" s="6" t="s">
        <v>37</v>
      </c>
      <c r="R480" s="9">
        <v>23</v>
      </c>
      <c r="S480" s="9">
        <v>34</v>
      </c>
      <c r="U480" s="6" t="s">
        <v>37</v>
      </c>
      <c r="V480" s="9">
        <v>45</v>
      </c>
      <c r="W480" s="9">
        <v>52</v>
      </c>
    </row>
    <row r="481" spans="1:23" x14ac:dyDescent="0.3">
      <c r="A481" s="6" t="s">
        <v>269</v>
      </c>
      <c r="B481" s="7">
        <v>1</v>
      </c>
      <c r="C481" s="7">
        <v>0.67123287671232801</v>
      </c>
      <c r="E481" s="6" t="s">
        <v>269</v>
      </c>
      <c r="F481" s="7">
        <v>0</v>
      </c>
      <c r="G481" s="7">
        <v>0.18181818181818099</v>
      </c>
      <c r="I481" s="6" t="s">
        <v>128</v>
      </c>
      <c r="J481" s="5">
        <v>0</v>
      </c>
      <c r="K481" s="5">
        <v>6.1488673139158498E-2</v>
      </c>
      <c r="M481" s="6" t="s">
        <v>269</v>
      </c>
      <c r="N481" s="9">
        <v>8</v>
      </c>
      <c r="O481" s="5">
        <v>74</v>
      </c>
      <c r="Q481" s="6" t="s">
        <v>269</v>
      </c>
      <c r="R481" s="9">
        <v>12</v>
      </c>
      <c r="S481" s="9">
        <v>54</v>
      </c>
      <c r="U481" s="6" t="s">
        <v>269</v>
      </c>
      <c r="V481" s="9">
        <v>19</v>
      </c>
      <c r="W481" s="9">
        <v>66</v>
      </c>
    </row>
    <row r="482" spans="1:23" x14ac:dyDescent="0.3">
      <c r="A482" s="6" t="s">
        <v>258</v>
      </c>
      <c r="B482" s="7">
        <v>0.66666666666666596</v>
      </c>
      <c r="C482" s="7">
        <v>0.74429223744292194</v>
      </c>
      <c r="E482" s="6" t="s">
        <v>258</v>
      </c>
      <c r="F482" s="7">
        <v>0</v>
      </c>
      <c r="G482" s="7">
        <v>0.21774193548387</v>
      </c>
      <c r="I482" s="6" t="s">
        <v>175</v>
      </c>
      <c r="J482" s="5">
        <v>0.25</v>
      </c>
      <c r="K482" s="5">
        <v>6.0606060606060601E-2</v>
      </c>
      <c r="M482" s="6" t="s">
        <v>258</v>
      </c>
      <c r="N482" s="9">
        <v>69</v>
      </c>
      <c r="O482" s="5">
        <v>51</v>
      </c>
      <c r="Q482" s="6" t="s">
        <v>258</v>
      </c>
      <c r="R482" s="9">
        <v>13</v>
      </c>
      <c r="S482" s="9">
        <v>76</v>
      </c>
      <c r="U482" s="6" t="s">
        <v>258</v>
      </c>
      <c r="V482" s="9">
        <v>18</v>
      </c>
      <c r="W482" s="9">
        <v>94</v>
      </c>
    </row>
    <row r="483" spans="1:23" x14ac:dyDescent="0.3">
      <c r="A483" s="6" t="s">
        <v>8026</v>
      </c>
      <c r="B483" s="7">
        <v>0.75</v>
      </c>
      <c r="C483" s="7">
        <v>0.75</v>
      </c>
      <c r="E483" s="6" t="s">
        <v>8026</v>
      </c>
      <c r="F483" s="7">
        <v>0</v>
      </c>
      <c r="G483" s="7">
        <v>0</v>
      </c>
      <c r="I483" s="6" t="s">
        <v>235</v>
      </c>
      <c r="J483" s="5">
        <v>4.1666666666666602E-2</v>
      </c>
      <c r="K483" s="5">
        <v>3.9603960396039598E-2</v>
      </c>
      <c r="M483" s="6" t="s">
        <v>8026</v>
      </c>
      <c r="N483" s="9">
        <v>22</v>
      </c>
      <c r="O483" s="5">
        <v>22</v>
      </c>
      <c r="Q483" s="6" t="s">
        <v>8026</v>
      </c>
      <c r="R483" s="9">
        <v>99</v>
      </c>
      <c r="S483" s="9">
        <v>99</v>
      </c>
      <c r="U483" s="6" t="s">
        <v>8026</v>
      </c>
      <c r="V483" s="9">
        <v>118</v>
      </c>
      <c r="W483" s="9">
        <v>118</v>
      </c>
    </row>
    <row r="484" spans="1:23" x14ac:dyDescent="0.3">
      <c r="A484" s="6" t="s">
        <v>247</v>
      </c>
      <c r="B484" s="7">
        <v>0</v>
      </c>
      <c r="C484" s="7">
        <v>0.8125</v>
      </c>
      <c r="E484" s="6" t="s">
        <v>247</v>
      </c>
      <c r="F484" s="7">
        <v>0</v>
      </c>
      <c r="G484" s="7">
        <v>0.17307692307692299</v>
      </c>
      <c r="I484" s="6" t="s">
        <v>157</v>
      </c>
      <c r="J484" s="5">
        <v>0</v>
      </c>
      <c r="K484" s="5">
        <v>6.1488673139158498E-2</v>
      </c>
      <c r="M484" s="6" t="s">
        <v>247</v>
      </c>
      <c r="N484" s="9">
        <v>103</v>
      </c>
      <c r="O484" s="5">
        <v>30</v>
      </c>
      <c r="Q484" s="6" t="s">
        <v>247</v>
      </c>
      <c r="R484" s="9"/>
      <c r="S484" s="9">
        <v>60</v>
      </c>
      <c r="U484" s="6" t="s">
        <v>247</v>
      </c>
      <c r="V484" s="9"/>
      <c r="W484" s="9">
        <v>78</v>
      </c>
    </row>
    <row r="485" spans="1:23" x14ac:dyDescent="0.3">
      <c r="A485" s="6" t="s">
        <v>260</v>
      </c>
      <c r="B485" s="7">
        <v>0.28571428571428498</v>
      </c>
      <c r="C485" s="7">
        <v>0.74429223744292194</v>
      </c>
      <c r="E485" s="6" t="s">
        <v>260</v>
      </c>
      <c r="F485" s="7">
        <v>0</v>
      </c>
      <c r="G485" s="7">
        <v>0.21774193548387</v>
      </c>
      <c r="I485" s="6" t="s">
        <v>100</v>
      </c>
      <c r="J485" s="5">
        <v>0.105263157894736</v>
      </c>
      <c r="K485" s="5">
        <v>0.158730158730158</v>
      </c>
      <c r="M485" s="6" t="s">
        <v>260</v>
      </c>
      <c r="N485" s="9">
        <v>56</v>
      </c>
      <c r="O485" s="5">
        <v>51</v>
      </c>
      <c r="Q485" s="6" t="s">
        <v>260</v>
      </c>
      <c r="R485" s="9">
        <v>15</v>
      </c>
      <c r="S485" s="9">
        <v>76</v>
      </c>
      <c r="U485" s="6" t="s">
        <v>260</v>
      </c>
      <c r="V485" s="9">
        <v>19</v>
      </c>
      <c r="W485" s="9">
        <v>94</v>
      </c>
    </row>
    <row r="486" spans="1:23" x14ac:dyDescent="0.3">
      <c r="A486" s="6" t="s">
        <v>117</v>
      </c>
      <c r="B486" s="7">
        <v>1</v>
      </c>
      <c r="C486" s="7">
        <v>0.92857142857142805</v>
      </c>
      <c r="E486" s="6" t="s">
        <v>117</v>
      </c>
      <c r="F486" s="7">
        <v>0</v>
      </c>
      <c r="G486" s="7">
        <v>9.8039215686274495E-2</v>
      </c>
      <c r="I486" s="6" t="s">
        <v>83</v>
      </c>
      <c r="J486" s="5">
        <v>0</v>
      </c>
      <c r="K486" s="5">
        <v>6.7796610169491497E-2</v>
      </c>
      <c r="M486" s="6" t="s">
        <v>117</v>
      </c>
      <c r="N486" s="9">
        <v>44</v>
      </c>
      <c r="O486" s="5">
        <v>27</v>
      </c>
      <c r="Q486" s="6" t="s">
        <v>117</v>
      </c>
      <c r="R486" s="9"/>
      <c r="S486" s="9">
        <v>72</v>
      </c>
      <c r="U486" s="6" t="s">
        <v>117</v>
      </c>
      <c r="V486" s="9"/>
      <c r="W486" s="9">
        <v>94</v>
      </c>
    </row>
    <row r="487" spans="1:23" x14ac:dyDescent="0.3">
      <c r="A487" s="6" t="s">
        <v>58</v>
      </c>
      <c r="B487" s="7">
        <v>0.92207792207792205</v>
      </c>
      <c r="C487" s="7">
        <v>0.91525423728813504</v>
      </c>
      <c r="E487" s="6" t="s">
        <v>58</v>
      </c>
      <c r="F487" s="7">
        <v>6.4935064935064901E-2</v>
      </c>
      <c r="G487" s="7">
        <v>0.105263157894736</v>
      </c>
      <c r="I487" s="6" t="s">
        <v>51</v>
      </c>
      <c r="J487" s="5">
        <v>0.592592592592592</v>
      </c>
      <c r="K487" s="5">
        <v>0.26984126984126899</v>
      </c>
      <c r="M487" s="6" t="s">
        <v>58</v>
      </c>
      <c r="N487" s="9">
        <v>32</v>
      </c>
      <c r="O487" s="5">
        <v>33</v>
      </c>
      <c r="Q487" s="6" t="s">
        <v>58</v>
      </c>
      <c r="R487" s="9">
        <v>42</v>
      </c>
      <c r="S487" s="9">
        <v>53</v>
      </c>
      <c r="U487" s="6" t="s">
        <v>58</v>
      </c>
      <c r="V487" s="9">
        <v>65</v>
      </c>
      <c r="W487" s="9">
        <v>75</v>
      </c>
    </row>
    <row r="488" spans="1:23" x14ac:dyDescent="0.3">
      <c r="A488" s="6" t="s">
        <v>60</v>
      </c>
      <c r="B488" s="7">
        <v>0.83333333333333304</v>
      </c>
      <c r="C488" s="7">
        <v>0.81553398058252402</v>
      </c>
      <c r="E488" s="6" t="s">
        <v>60</v>
      </c>
      <c r="F488" s="7">
        <v>0.16666666666666599</v>
      </c>
      <c r="G488" s="7">
        <v>0.12921348314606701</v>
      </c>
      <c r="I488" s="6" t="s">
        <v>268</v>
      </c>
      <c r="J488" s="5">
        <v>0</v>
      </c>
      <c r="K488" s="5">
        <v>0.150684931506849</v>
      </c>
      <c r="M488" s="6" t="s">
        <v>60</v>
      </c>
      <c r="N488" s="9">
        <v>50</v>
      </c>
      <c r="O488" s="5">
        <v>32</v>
      </c>
      <c r="Q488" s="6" t="s">
        <v>60</v>
      </c>
      <c r="R488" s="9">
        <v>128</v>
      </c>
      <c r="S488" s="9">
        <v>34</v>
      </c>
      <c r="U488" s="6" t="s">
        <v>60</v>
      </c>
      <c r="V488" s="9">
        <v>173</v>
      </c>
      <c r="W488" s="9">
        <v>52</v>
      </c>
    </row>
    <row r="489" spans="1:23" x14ac:dyDescent="0.3">
      <c r="A489" s="6" t="s">
        <v>173</v>
      </c>
      <c r="B489" s="7">
        <v>0.63636363636363602</v>
      </c>
      <c r="C489" s="7">
        <v>0.74242424242424199</v>
      </c>
      <c r="E489" s="6" t="s">
        <v>173</v>
      </c>
      <c r="F489" s="7">
        <v>0</v>
      </c>
      <c r="G489" s="7">
        <v>0.1875</v>
      </c>
      <c r="I489" s="6" t="s">
        <v>84</v>
      </c>
      <c r="J489" s="5">
        <v>0</v>
      </c>
      <c r="K489" s="5">
        <v>2.8571428571428501E-2</v>
      </c>
      <c r="M489" s="6" t="s">
        <v>173</v>
      </c>
      <c r="N489" s="9">
        <v>26</v>
      </c>
      <c r="O489" s="5">
        <v>35</v>
      </c>
      <c r="Q489" s="6" t="s">
        <v>173</v>
      </c>
      <c r="R489" s="9"/>
      <c r="S489" s="9">
        <v>33</v>
      </c>
      <c r="U489" s="6" t="s">
        <v>173</v>
      </c>
      <c r="V489" s="9"/>
      <c r="W489" s="9">
        <v>48</v>
      </c>
    </row>
    <row r="490" spans="1:23" x14ac:dyDescent="0.3">
      <c r="A490" s="6" t="s">
        <v>191</v>
      </c>
      <c r="B490" s="7">
        <v>0.97368421052631504</v>
      </c>
      <c r="C490" s="7">
        <v>0.97916666666666596</v>
      </c>
      <c r="E490" s="6" t="s">
        <v>191</v>
      </c>
      <c r="F490" s="7">
        <v>0</v>
      </c>
      <c r="G490" s="7">
        <v>0</v>
      </c>
      <c r="I490" s="6" t="s">
        <v>212</v>
      </c>
      <c r="J490" s="5">
        <v>6.6666666666666596E-2</v>
      </c>
      <c r="K490" s="5">
        <v>2.8571428571428501E-2</v>
      </c>
      <c r="M490" s="6" t="s">
        <v>191</v>
      </c>
      <c r="N490" s="9">
        <v>24</v>
      </c>
      <c r="O490" s="5">
        <v>26</v>
      </c>
      <c r="Q490" s="6" t="s">
        <v>191</v>
      </c>
      <c r="R490" s="9">
        <v>22</v>
      </c>
      <c r="S490" s="9">
        <v>18</v>
      </c>
      <c r="U490" s="6" t="s">
        <v>191</v>
      </c>
      <c r="V490" s="9">
        <v>45</v>
      </c>
      <c r="W490" s="9">
        <v>37</v>
      </c>
    </row>
    <row r="491" spans="1:23" x14ac:dyDescent="0.3">
      <c r="A491" s="6" t="s">
        <v>104</v>
      </c>
      <c r="B491" s="7">
        <v>0.85714285714285698</v>
      </c>
      <c r="C491" s="7">
        <v>0.81553398058252402</v>
      </c>
      <c r="E491" s="6" t="s">
        <v>104</v>
      </c>
      <c r="F491" s="7">
        <v>0.28571428571428498</v>
      </c>
      <c r="G491" s="7">
        <v>0.12921348314606701</v>
      </c>
      <c r="I491" s="6" t="s">
        <v>186</v>
      </c>
      <c r="J491" s="5">
        <v>0.2</v>
      </c>
      <c r="K491" s="5">
        <v>2.7027027027027001E-2</v>
      </c>
      <c r="M491" s="6" t="s">
        <v>104</v>
      </c>
      <c r="N491" s="9">
        <v>33</v>
      </c>
      <c r="O491" s="5">
        <v>32</v>
      </c>
      <c r="Q491" s="6" t="s">
        <v>104</v>
      </c>
      <c r="R491" s="9">
        <v>40</v>
      </c>
      <c r="S491" s="9">
        <v>34</v>
      </c>
      <c r="U491" s="6" t="s">
        <v>104</v>
      </c>
      <c r="V491" s="9">
        <v>67</v>
      </c>
      <c r="W491" s="9">
        <v>52</v>
      </c>
    </row>
    <row r="492" spans="1:23" x14ac:dyDescent="0.3">
      <c r="A492" s="6" t="s">
        <v>120</v>
      </c>
      <c r="B492" s="7">
        <v>1</v>
      </c>
      <c r="C492" s="7">
        <v>0.74242424242424199</v>
      </c>
      <c r="E492" s="6" t="s">
        <v>120</v>
      </c>
      <c r="F492" s="7">
        <v>0.2</v>
      </c>
      <c r="G492" s="7">
        <v>0.1875</v>
      </c>
      <c r="I492" s="6" t="s">
        <v>101</v>
      </c>
      <c r="J492" s="5">
        <v>0</v>
      </c>
      <c r="K492" s="5">
        <v>6.0606060606060601E-2</v>
      </c>
      <c r="M492" s="6" t="s">
        <v>120</v>
      </c>
      <c r="N492" s="9">
        <v>42</v>
      </c>
      <c r="O492" s="5">
        <v>35</v>
      </c>
      <c r="Q492" s="6" t="s">
        <v>120</v>
      </c>
      <c r="R492" s="9">
        <v>35</v>
      </c>
      <c r="S492" s="9">
        <v>33</v>
      </c>
      <c r="U492" s="6" t="s">
        <v>120</v>
      </c>
      <c r="V492" s="9">
        <v>55</v>
      </c>
      <c r="W492" s="9">
        <v>48</v>
      </c>
    </row>
    <row r="493" spans="1:23" x14ac:dyDescent="0.3">
      <c r="A493" s="6" t="s">
        <v>39</v>
      </c>
      <c r="B493" s="7">
        <v>0.47058823529411697</v>
      </c>
      <c r="C493" s="7">
        <v>0.67123287671232801</v>
      </c>
      <c r="E493" s="6" t="s">
        <v>39</v>
      </c>
      <c r="F493" s="7">
        <v>5.8823529411764698E-2</v>
      </c>
      <c r="G493" s="7">
        <v>0.18181818181818099</v>
      </c>
      <c r="I493" s="6" t="s">
        <v>167</v>
      </c>
      <c r="J493" s="5">
        <v>0.22222222222222199</v>
      </c>
      <c r="K493" s="5">
        <v>6.1488673139158498E-2</v>
      </c>
      <c r="M493" s="6" t="s">
        <v>39</v>
      </c>
      <c r="N493" s="9">
        <v>89</v>
      </c>
      <c r="O493" s="5">
        <v>74</v>
      </c>
      <c r="Q493" s="6" t="s">
        <v>39</v>
      </c>
      <c r="R493" s="9">
        <v>131</v>
      </c>
      <c r="S493" s="9">
        <v>54</v>
      </c>
      <c r="U493" s="6" t="s">
        <v>39</v>
      </c>
      <c r="V493" s="9">
        <v>147</v>
      </c>
      <c r="W493" s="9">
        <v>66</v>
      </c>
    </row>
    <row r="494" spans="1:23" x14ac:dyDescent="0.3">
      <c r="A494" s="6" t="s">
        <v>40</v>
      </c>
      <c r="B494" s="7">
        <v>0.92</v>
      </c>
      <c r="C494" s="7">
        <v>0.81553398058252402</v>
      </c>
      <c r="E494" s="6" t="s">
        <v>40</v>
      </c>
      <c r="F494" s="7">
        <v>0.04</v>
      </c>
      <c r="G494" s="7">
        <v>0.12921348314606701</v>
      </c>
      <c r="I494" s="6" t="s">
        <v>214</v>
      </c>
      <c r="J494" s="5">
        <v>0</v>
      </c>
      <c r="K494" s="5">
        <v>2.8571428571428501E-2</v>
      </c>
      <c r="M494" s="6" t="s">
        <v>40</v>
      </c>
      <c r="N494" s="9">
        <v>31</v>
      </c>
      <c r="O494" s="5">
        <v>32</v>
      </c>
      <c r="Q494" s="6" t="s">
        <v>40</v>
      </c>
      <c r="R494" s="9">
        <v>43</v>
      </c>
      <c r="S494" s="9">
        <v>34</v>
      </c>
      <c r="U494" s="6" t="s">
        <v>40</v>
      </c>
      <c r="V494" s="9">
        <v>71</v>
      </c>
      <c r="W494" s="9">
        <v>52</v>
      </c>
    </row>
    <row r="495" spans="1:23" x14ac:dyDescent="0.3">
      <c r="A495" s="6" t="s">
        <v>87</v>
      </c>
      <c r="B495" s="7">
        <v>0.89473684210526305</v>
      </c>
      <c r="C495" s="7">
        <v>0.81553398058252402</v>
      </c>
      <c r="E495" s="6" t="s">
        <v>87</v>
      </c>
      <c r="F495" s="7">
        <v>2.6315789473684199E-2</v>
      </c>
      <c r="G495" s="7">
        <v>0.12921348314606701</v>
      </c>
      <c r="I495" s="6" t="s">
        <v>403</v>
      </c>
      <c r="J495" s="5">
        <v>0</v>
      </c>
      <c r="K495" s="5">
        <v>3.9603960396039598E-2</v>
      </c>
      <c r="M495" s="6" t="s">
        <v>87</v>
      </c>
      <c r="N495" s="9">
        <v>35</v>
      </c>
      <c r="O495" s="5">
        <v>32</v>
      </c>
      <c r="Q495" s="6" t="s">
        <v>87</v>
      </c>
      <c r="R495" s="9">
        <v>36</v>
      </c>
      <c r="S495" s="9">
        <v>34</v>
      </c>
      <c r="U495" s="6" t="s">
        <v>87</v>
      </c>
      <c r="V495" s="9">
        <v>64</v>
      </c>
      <c r="W495" s="9">
        <v>52</v>
      </c>
    </row>
    <row r="496" spans="1:23" x14ac:dyDescent="0.3">
      <c r="A496" s="6" t="s">
        <v>184</v>
      </c>
      <c r="B496" s="7">
        <v>0.5</v>
      </c>
      <c r="C496" s="7">
        <v>0.74242424242424199</v>
      </c>
      <c r="E496" s="6" t="s">
        <v>184</v>
      </c>
      <c r="F496" s="7">
        <v>0</v>
      </c>
      <c r="G496" s="7">
        <v>0.1875</v>
      </c>
      <c r="I496" s="6" t="s">
        <v>256</v>
      </c>
      <c r="J496" s="5">
        <v>0</v>
      </c>
      <c r="K496" s="5">
        <v>0.05</v>
      </c>
      <c r="M496" s="6" t="s">
        <v>184</v>
      </c>
      <c r="N496" s="9">
        <v>36</v>
      </c>
      <c r="O496" s="5">
        <v>35</v>
      </c>
      <c r="Q496" s="6" t="s">
        <v>184</v>
      </c>
      <c r="R496" s="9">
        <v>23</v>
      </c>
      <c r="S496" s="9">
        <v>33</v>
      </c>
      <c r="U496" s="6" t="s">
        <v>184</v>
      </c>
      <c r="V496" s="9">
        <v>41</v>
      </c>
      <c r="W496" s="9">
        <v>48</v>
      </c>
    </row>
    <row r="497" spans="1:23" x14ac:dyDescent="0.3">
      <c r="A497" s="6" t="s">
        <v>160</v>
      </c>
      <c r="B497" s="7">
        <v>0.95</v>
      </c>
      <c r="C497" s="7">
        <v>0.81553398058252402</v>
      </c>
      <c r="E497" s="6" t="s">
        <v>160</v>
      </c>
      <c r="F497" s="7">
        <v>0</v>
      </c>
      <c r="G497" s="7">
        <v>0.12921348314606701</v>
      </c>
      <c r="I497" s="6" t="s">
        <v>223</v>
      </c>
      <c r="J497" s="5">
        <v>0</v>
      </c>
      <c r="K497" s="5">
        <v>0.158730158730158</v>
      </c>
      <c r="M497" s="6" t="s">
        <v>160</v>
      </c>
      <c r="N497" s="9">
        <v>28</v>
      </c>
      <c r="O497" s="5">
        <v>32</v>
      </c>
      <c r="Q497" s="6" t="s">
        <v>160</v>
      </c>
      <c r="R497" s="9">
        <v>17</v>
      </c>
      <c r="S497" s="9">
        <v>34</v>
      </c>
      <c r="U497" s="6" t="s">
        <v>160</v>
      </c>
      <c r="V497" s="9">
        <v>33</v>
      </c>
      <c r="W497" s="9">
        <v>52</v>
      </c>
    </row>
    <row r="498" spans="1:23" x14ac:dyDescent="0.3">
      <c r="A498" s="6" t="s">
        <v>130</v>
      </c>
      <c r="B498" s="7">
        <v>1</v>
      </c>
      <c r="C498" s="7">
        <v>0.74242424242424199</v>
      </c>
      <c r="E498" s="6" t="s">
        <v>130</v>
      </c>
      <c r="F498" s="7">
        <v>0</v>
      </c>
      <c r="G498" s="7">
        <v>0.1875</v>
      </c>
      <c r="I498" s="6" t="s">
        <v>102</v>
      </c>
      <c r="J498" s="5">
        <v>0</v>
      </c>
      <c r="K498" s="5">
        <v>6.0606060606060601E-2</v>
      </c>
      <c r="M498" s="6" t="s">
        <v>130</v>
      </c>
      <c r="N498" s="9">
        <v>33</v>
      </c>
      <c r="O498" s="5">
        <v>35</v>
      </c>
      <c r="Q498" s="6" t="s">
        <v>130</v>
      </c>
      <c r="R498" s="9"/>
      <c r="S498" s="9">
        <v>33</v>
      </c>
      <c r="U498" s="6" t="s">
        <v>130</v>
      </c>
      <c r="V498" s="9"/>
      <c r="W498" s="9">
        <v>48</v>
      </c>
    </row>
    <row r="499" spans="1:23" x14ac:dyDescent="0.3">
      <c r="A499" s="6" t="s">
        <v>153</v>
      </c>
      <c r="B499" s="7">
        <v>0.96153846153846101</v>
      </c>
      <c r="C499" s="7">
        <v>0.81553398058252402</v>
      </c>
      <c r="E499" s="6" t="s">
        <v>153</v>
      </c>
      <c r="F499" s="7">
        <v>0</v>
      </c>
      <c r="G499" s="7">
        <v>0.12921348314606701</v>
      </c>
      <c r="I499" s="6" t="s">
        <v>52</v>
      </c>
      <c r="J499" s="5">
        <v>0</v>
      </c>
      <c r="K499" s="5">
        <v>6.1488673139158498E-2</v>
      </c>
      <c r="M499" s="6" t="s">
        <v>153</v>
      </c>
      <c r="N499" s="9">
        <v>31</v>
      </c>
      <c r="O499" s="5">
        <v>32</v>
      </c>
      <c r="Q499" s="6" t="s">
        <v>153</v>
      </c>
      <c r="R499" s="9">
        <v>54</v>
      </c>
      <c r="S499" s="9">
        <v>34</v>
      </c>
      <c r="U499" s="6" t="s">
        <v>153</v>
      </c>
      <c r="V499" s="9">
        <v>79</v>
      </c>
      <c r="W499" s="9">
        <v>52</v>
      </c>
    </row>
    <row r="500" spans="1:23" x14ac:dyDescent="0.3">
      <c r="A500" s="6" t="s">
        <v>106</v>
      </c>
      <c r="B500" s="7">
        <v>1</v>
      </c>
      <c r="C500" s="7">
        <v>0.81553398058252402</v>
      </c>
      <c r="E500" s="6" t="s">
        <v>106</v>
      </c>
      <c r="F500" s="7">
        <v>0</v>
      </c>
      <c r="G500" s="7">
        <v>0.12921348314606701</v>
      </c>
      <c r="I500" s="6" t="s">
        <v>240</v>
      </c>
      <c r="J500" s="5">
        <v>0</v>
      </c>
      <c r="K500" s="5">
        <v>2.7027027027027001E-2</v>
      </c>
      <c r="M500" s="6" t="s">
        <v>106</v>
      </c>
      <c r="N500" s="9">
        <v>27</v>
      </c>
      <c r="O500" s="5">
        <v>32</v>
      </c>
      <c r="Q500" s="6" t="s">
        <v>106</v>
      </c>
      <c r="R500" s="9">
        <v>37</v>
      </c>
      <c r="S500" s="9">
        <v>34</v>
      </c>
      <c r="U500" s="6" t="s">
        <v>106</v>
      </c>
      <c r="V500" s="9">
        <v>49</v>
      </c>
      <c r="W500" s="9">
        <v>52</v>
      </c>
    </row>
    <row r="501" spans="1:23" x14ac:dyDescent="0.3">
      <c r="A501" s="6" t="s">
        <v>131</v>
      </c>
      <c r="B501" s="7">
        <v>1</v>
      </c>
      <c r="C501" s="7">
        <v>0.74242424242424199</v>
      </c>
      <c r="E501" s="6" t="s">
        <v>131</v>
      </c>
      <c r="F501" s="7">
        <v>0</v>
      </c>
      <c r="G501" s="7">
        <v>0.1875</v>
      </c>
      <c r="I501" s="6" t="s">
        <v>28</v>
      </c>
      <c r="J501" s="5">
        <v>0</v>
      </c>
      <c r="K501" s="5">
        <v>6.7796610169491497E-2</v>
      </c>
      <c r="M501" s="6" t="s">
        <v>131</v>
      </c>
      <c r="N501" s="9">
        <v>51</v>
      </c>
      <c r="O501" s="5">
        <v>35</v>
      </c>
      <c r="Q501" s="6" t="s">
        <v>131</v>
      </c>
      <c r="R501" s="9">
        <v>142</v>
      </c>
      <c r="S501" s="9">
        <v>33</v>
      </c>
      <c r="U501" s="6" t="s">
        <v>131</v>
      </c>
      <c r="V501" s="9">
        <v>187</v>
      </c>
      <c r="W501" s="9">
        <v>48</v>
      </c>
    </row>
    <row r="502" spans="1:23" x14ac:dyDescent="0.3">
      <c r="A502" s="6" t="s">
        <v>168</v>
      </c>
      <c r="B502" s="7">
        <v>0.75</v>
      </c>
      <c r="C502" s="7">
        <v>0.81553398058252402</v>
      </c>
      <c r="E502" s="6" t="s">
        <v>168</v>
      </c>
      <c r="F502" s="7">
        <v>0</v>
      </c>
      <c r="G502" s="7">
        <v>0.12921348314606701</v>
      </c>
      <c r="I502" s="6" t="s">
        <v>200</v>
      </c>
      <c r="J502" s="5">
        <v>0</v>
      </c>
      <c r="K502" s="5">
        <v>0</v>
      </c>
      <c r="M502" s="6" t="s">
        <v>168</v>
      </c>
      <c r="N502" s="9">
        <v>24</v>
      </c>
      <c r="O502" s="5">
        <v>32</v>
      </c>
      <c r="Q502" s="6" t="s">
        <v>168</v>
      </c>
      <c r="R502" s="9">
        <v>84</v>
      </c>
      <c r="S502" s="9">
        <v>34</v>
      </c>
      <c r="U502" s="6" t="s">
        <v>168</v>
      </c>
      <c r="V502" s="9">
        <v>102</v>
      </c>
      <c r="W502" s="9">
        <v>52</v>
      </c>
    </row>
    <row r="503" spans="1:23" x14ac:dyDescent="0.3">
      <c r="A503" s="6" t="s">
        <v>64</v>
      </c>
      <c r="B503" s="7">
        <v>1</v>
      </c>
      <c r="C503" s="7">
        <v>0.81553398058252402</v>
      </c>
      <c r="E503" s="6" t="s">
        <v>64</v>
      </c>
      <c r="F503" s="7">
        <v>0</v>
      </c>
      <c r="G503" s="7">
        <v>0.12921348314606701</v>
      </c>
      <c r="I503" s="6" t="s">
        <v>53</v>
      </c>
      <c r="J503" s="5">
        <v>0</v>
      </c>
      <c r="K503" s="5">
        <v>0</v>
      </c>
      <c r="M503" s="6" t="s">
        <v>64</v>
      </c>
      <c r="N503" s="9">
        <v>28</v>
      </c>
      <c r="O503" s="5">
        <v>32</v>
      </c>
      <c r="Q503" s="6" t="s">
        <v>64</v>
      </c>
      <c r="R503" s="9">
        <v>42</v>
      </c>
      <c r="S503" s="9">
        <v>34</v>
      </c>
      <c r="U503" s="6" t="s">
        <v>64</v>
      </c>
      <c r="V503" s="9">
        <v>69</v>
      </c>
      <c r="W503" s="9">
        <v>52</v>
      </c>
    </row>
    <row r="504" spans="1:23" x14ac:dyDescent="0.3">
      <c r="A504" s="6" t="s">
        <v>276</v>
      </c>
      <c r="B504" s="7">
        <v>1</v>
      </c>
      <c r="C504" s="7">
        <v>0.67123287671232801</v>
      </c>
      <c r="E504" s="6" t="s">
        <v>276</v>
      </c>
      <c r="F504" s="7">
        <v>0</v>
      </c>
      <c r="G504" s="7">
        <v>0.18181818181818099</v>
      </c>
      <c r="I504" s="6" t="s">
        <v>29</v>
      </c>
      <c r="J504" s="5">
        <v>0.129870129870129</v>
      </c>
      <c r="K504" s="5">
        <v>0.16267942583732001</v>
      </c>
      <c r="M504" s="6" t="s">
        <v>276</v>
      </c>
      <c r="N504" s="9"/>
      <c r="O504" s="5">
        <v>74</v>
      </c>
      <c r="Q504" s="6" t="s">
        <v>276</v>
      </c>
      <c r="R504" s="9"/>
      <c r="S504" s="9">
        <v>54</v>
      </c>
      <c r="U504" s="6" t="s">
        <v>276</v>
      </c>
      <c r="V504" s="9"/>
      <c r="W504" s="9">
        <v>66</v>
      </c>
    </row>
    <row r="505" spans="1:23" x14ac:dyDescent="0.3">
      <c r="A505" s="6" t="s">
        <v>155</v>
      </c>
      <c r="B505" s="7">
        <v>0</v>
      </c>
      <c r="C505" s="7">
        <v>0.81553398058252402</v>
      </c>
      <c r="E505" s="6" t="s">
        <v>155</v>
      </c>
      <c r="F505" s="7">
        <v>0</v>
      </c>
      <c r="G505" s="7">
        <v>0.12921348314606701</v>
      </c>
      <c r="I505" s="6" t="s">
        <v>30</v>
      </c>
      <c r="J505" s="5">
        <v>0</v>
      </c>
      <c r="K505" s="5">
        <v>0</v>
      </c>
      <c r="M505" s="6" t="s">
        <v>155</v>
      </c>
      <c r="N505" s="9">
        <v>29</v>
      </c>
      <c r="O505" s="5">
        <v>32</v>
      </c>
      <c r="Q505" s="6" t="s">
        <v>155</v>
      </c>
      <c r="R505" s="9"/>
      <c r="S505" s="9">
        <v>34</v>
      </c>
      <c r="U505" s="6" t="s">
        <v>155</v>
      </c>
      <c r="V505" s="9"/>
      <c r="W505" s="9">
        <v>52</v>
      </c>
    </row>
    <row r="506" spans="1:23" x14ac:dyDescent="0.3">
      <c r="A506" s="6" t="s">
        <v>152</v>
      </c>
      <c r="B506" s="7">
        <v>7.4074074074074001E-2</v>
      </c>
      <c r="C506" s="7">
        <v>0.81553398058252402</v>
      </c>
      <c r="E506" s="6" t="s">
        <v>152</v>
      </c>
      <c r="F506" s="7">
        <v>0</v>
      </c>
      <c r="G506" s="7">
        <v>0.12921348314606701</v>
      </c>
      <c r="I506" s="6" t="s">
        <v>31</v>
      </c>
      <c r="J506" s="5">
        <v>0.25714285714285701</v>
      </c>
      <c r="K506" s="5">
        <v>4.0345821325648401E-2</v>
      </c>
      <c r="M506" s="6" t="s">
        <v>152</v>
      </c>
      <c r="N506" s="9">
        <v>32</v>
      </c>
      <c r="O506" s="5">
        <v>32</v>
      </c>
      <c r="Q506" s="6" t="s">
        <v>152</v>
      </c>
      <c r="R506" s="9"/>
      <c r="S506" s="9">
        <v>34</v>
      </c>
      <c r="U506" s="6" t="s">
        <v>152</v>
      </c>
      <c r="V506" s="9"/>
      <c r="W506" s="9">
        <v>52</v>
      </c>
    </row>
    <row r="507" spans="1:23" x14ac:dyDescent="0.3">
      <c r="A507" s="6" t="s">
        <v>6241</v>
      </c>
      <c r="B507" s="7">
        <v>1</v>
      </c>
      <c r="C507" s="7">
        <v>0.67123287671232801</v>
      </c>
      <c r="E507" s="6" t="s">
        <v>6241</v>
      </c>
      <c r="F507" s="7">
        <v>0</v>
      </c>
      <c r="G507" s="7">
        <v>0.18181818181818099</v>
      </c>
      <c r="I507" s="6" t="s">
        <v>205</v>
      </c>
      <c r="J507" s="5">
        <v>0</v>
      </c>
      <c r="K507" s="5">
        <v>0</v>
      </c>
      <c r="M507" s="6" t="s">
        <v>6241</v>
      </c>
      <c r="N507" s="9">
        <v>27</v>
      </c>
      <c r="O507" s="5">
        <v>74</v>
      </c>
      <c r="Q507" s="6" t="s">
        <v>6241</v>
      </c>
      <c r="R507" s="9">
        <v>48</v>
      </c>
      <c r="S507" s="9">
        <v>54</v>
      </c>
      <c r="U507" s="6" t="s">
        <v>6241</v>
      </c>
      <c r="V507" s="9">
        <v>75</v>
      </c>
      <c r="W507" s="9">
        <v>66</v>
      </c>
    </row>
    <row r="508" spans="1:23" x14ac:dyDescent="0.3">
      <c r="A508" s="6" t="s">
        <v>206</v>
      </c>
      <c r="B508" s="7">
        <v>0.66666666666666596</v>
      </c>
      <c r="C508" s="7">
        <v>0.81355932203389802</v>
      </c>
      <c r="E508" s="6" t="s">
        <v>206</v>
      </c>
      <c r="F508" s="7">
        <v>0</v>
      </c>
      <c r="G508" s="7">
        <v>2.3809523809523801E-2</v>
      </c>
      <c r="I508" s="6" t="s">
        <v>32</v>
      </c>
      <c r="J508" s="5">
        <v>6.6666666666666596E-2</v>
      </c>
      <c r="K508" s="5">
        <v>4.0345821325648401E-2</v>
      </c>
      <c r="M508" s="6" t="s">
        <v>206</v>
      </c>
      <c r="N508" s="9">
        <v>42</v>
      </c>
      <c r="O508" s="5">
        <v>28</v>
      </c>
      <c r="Q508" s="6" t="s">
        <v>206</v>
      </c>
      <c r="R508" s="9"/>
      <c r="S508" s="9">
        <v>81</v>
      </c>
      <c r="U508" s="6" t="s">
        <v>206</v>
      </c>
      <c r="V508" s="9"/>
      <c r="W508" s="9">
        <v>102</v>
      </c>
    </row>
    <row r="509" spans="1:23" x14ac:dyDescent="0.3">
      <c r="A509" s="6" t="s">
        <v>169</v>
      </c>
      <c r="B509" s="7">
        <v>1</v>
      </c>
      <c r="C509" s="7">
        <v>0.81553398058252402</v>
      </c>
      <c r="E509" s="6" t="s">
        <v>169</v>
      </c>
      <c r="F509" s="7">
        <v>0</v>
      </c>
      <c r="G509" s="7">
        <v>0.12921348314606701</v>
      </c>
      <c r="I509" s="6" t="s">
        <v>33</v>
      </c>
      <c r="J509" s="5">
        <v>8.5365853658536505E-3</v>
      </c>
      <c r="K509" s="5">
        <v>4.0345821325648401E-2</v>
      </c>
      <c r="M509" s="6" t="s">
        <v>169</v>
      </c>
      <c r="N509" s="9">
        <v>25</v>
      </c>
      <c r="O509" s="5">
        <v>32</v>
      </c>
      <c r="Q509" s="6" t="s">
        <v>169</v>
      </c>
      <c r="R509" s="9">
        <v>16</v>
      </c>
      <c r="S509" s="9">
        <v>34</v>
      </c>
      <c r="U509" s="6" t="s">
        <v>169</v>
      </c>
      <c r="V509" s="9">
        <v>41</v>
      </c>
      <c r="W509" s="9">
        <v>52</v>
      </c>
    </row>
    <row r="510" spans="1:23" x14ac:dyDescent="0.3">
      <c r="A510" s="6" t="s">
        <v>201</v>
      </c>
      <c r="B510" s="7">
        <v>1</v>
      </c>
      <c r="C510" s="7">
        <v>0.76315789473684204</v>
      </c>
      <c r="E510" s="6" t="s">
        <v>201</v>
      </c>
      <c r="F510" s="7">
        <v>0</v>
      </c>
      <c r="G510" s="7">
        <v>0.19230769230769201</v>
      </c>
      <c r="I510" s="6" t="s">
        <v>54</v>
      </c>
      <c r="J510" s="5">
        <v>2.77777777777777E-2</v>
      </c>
      <c r="K510" s="5">
        <v>0.26984126984126899</v>
      </c>
      <c r="M510" s="6" t="s">
        <v>201</v>
      </c>
      <c r="N510" s="9">
        <v>26</v>
      </c>
      <c r="O510" s="5">
        <v>32</v>
      </c>
      <c r="Q510" s="6" t="s">
        <v>201</v>
      </c>
      <c r="R510" s="9">
        <v>30</v>
      </c>
      <c r="S510" s="9">
        <v>74</v>
      </c>
      <c r="U510" s="6" t="s">
        <v>201</v>
      </c>
      <c r="V510" s="9">
        <v>56</v>
      </c>
      <c r="W510" s="9">
        <v>96</v>
      </c>
    </row>
    <row r="511" spans="1:23" x14ac:dyDescent="0.3">
      <c r="A511" s="6" t="s">
        <v>123</v>
      </c>
      <c r="B511" s="7">
        <v>1</v>
      </c>
      <c r="C511" s="7">
        <v>0.81553398058252402</v>
      </c>
      <c r="E511" s="6" t="s">
        <v>123</v>
      </c>
      <c r="F511" s="7">
        <v>0</v>
      </c>
      <c r="G511" s="7">
        <v>0.12921348314606701</v>
      </c>
      <c r="I511" s="6" t="s">
        <v>34</v>
      </c>
      <c r="J511" s="5">
        <v>0.16666666666666599</v>
      </c>
      <c r="K511" s="5">
        <v>0.16267942583732001</v>
      </c>
      <c r="M511" s="6" t="s">
        <v>123</v>
      </c>
      <c r="N511" s="9">
        <v>30</v>
      </c>
      <c r="O511" s="5">
        <v>32</v>
      </c>
      <c r="Q511" s="6" t="s">
        <v>123</v>
      </c>
      <c r="R511" s="9"/>
      <c r="S511" s="9">
        <v>34</v>
      </c>
      <c r="U511" s="6" t="s">
        <v>123</v>
      </c>
      <c r="V511" s="9"/>
      <c r="W511" s="9">
        <v>52</v>
      </c>
    </row>
    <row r="512" spans="1:23" x14ac:dyDescent="0.3">
      <c r="A512" s="6" t="s">
        <v>90</v>
      </c>
      <c r="B512" s="7">
        <v>0.85185185185185097</v>
      </c>
      <c r="C512" s="7">
        <v>0.92857142857142805</v>
      </c>
      <c r="E512" s="6" t="s">
        <v>90</v>
      </c>
      <c r="F512" s="7">
        <v>0.25925925925925902</v>
      </c>
      <c r="G512" s="7">
        <v>9.8039215686274495E-2</v>
      </c>
      <c r="I512" s="6" t="s">
        <v>85</v>
      </c>
      <c r="J512" s="5">
        <v>0</v>
      </c>
      <c r="K512" s="5">
        <v>0</v>
      </c>
      <c r="M512" s="6" t="s">
        <v>90</v>
      </c>
      <c r="N512" s="9">
        <v>29</v>
      </c>
      <c r="O512" s="5">
        <v>27</v>
      </c>
      <c r="Q512" s="6" t="s">
        <v>90</v>
      </c>
      <c r="R512" s="9">
        <v>105</v>
      </c>
      <c r="S512" s="9">
        <v>72</v>
      </c>
      <c r="U512" s="6" t="s">
        <v>90</v>
      </c>
      <c r="V512" s="9">
        <v>130</v>
      </c>
      <c r="W512" s="9">
        <v>94</v>
      </c>
    </row>
    <row r="513" spans="1:23" x14ac:dyDescent="0.3">
      <c r="A513" s="6" t="s">
        <v>91</v>
      </c>
      <c r="B513" s="7">
        <v>0.80769230769230704</v>
      </c>
      <c r="C513" s="7">
        <v>0.81355932203389802</v>
      </c>
      <c r="E513" s="6" t="s">
        <v>91</v>
      </c>
      <c r="F513" s="7">
        <v>1.9230769230769201E-2</v>
      </c>
      <c r="G513" s="7">
        <v>2.3809523809523801E-2</v>
      </c>
      <c r="I513" s="6" t="s">
        <v>35</v>
      </c>
      <c r="J513" s="5">
        <v>0</v>
      </c>
      <c r="K513" s="5">
        <v>4.0345821325648401E-2</v>
      </c>
      <c r="M513" s="6" t="s">
        <v>91</v>
      </c>
      <c r="N513" s="9">
        <v>28</v>
      </c>
      <c r="O513" s="5">
        <v>28</v>
      </c>
      <c r="Q513" s="6" t="s">
        <v>91</v>
      </c>
      <c r="R513" s="9">
        <v>89</v>
      </c>
      <c r="S513" s="9">
        <v>81</v>
      </c>
      <c r="U513" s="6" t="s">
        <v>91</v>
      </c>
      <c r="V513" s="9">
        <v>110</v>
      </c>
      <c r="W513" s="9">
        <v>102</v>
      </c>
    </row>
    <row r="514" spans="1:23" x14ac:dyDescent="0.3">
      <c r="A514" s="6" t="s">
        <v>68</v>
      </c>
      <c r="B514" s="7">
        <v>0.96153846153846101</v>
      </c>
      <c r="C514" s="7">
        <v>0.92857142857142805</v>
      </c>
      <c r="E514" s="6" t="s">
        <v>68</v>
      </c>
      <c r="F514" s="7">
        <v>0</v>
      </c>
      <c r="G514" s="7">
        <v>9.8039215686274495E-2</v>
      </c>
      <c r="I514" s="6" t="s">
        <v>55</v>
      </c>
      <c r="J514" s="5">
        <v>0.158730158730158</v>
      </c>
      <c r="K514" s="5">
        <v>4.0345821325648401E-2</v>
      </c>
      <c r="M514" s="6" t="s">
        <v>68</v>
      </c>
      <c r="N514" s="9">
        <v>16</v>
      </c>
      <c r="O514" s="5">
        <v>27</v>
      </c>
      <c r="Q514" s="6" t="s">
        <v>68</v>
      </c>
      <c r="R514" s="9">
        <v>61</v>
      </c>
      <c r="S514" s="9">
        <v>72</v>
      </c>
      <c r="U514" s="6" t="s">
        <v>68</v>
      </c>
      <c r="V514" s="9">
        <v>75</v>
      </c>
      <c r="W514" s="9">
        <v>94</v>
      </c>
    </row>
    <row r="515" spans="1:23" x14ac:dyDescent="0.3">
      <c r="A515" s="6" t="s">
        <v>124</v>
      </c>
      <c r="B515" s="7">
        <v>1</v>
      </c>
      <c r="C515" s="7">
        <v>0.81355932203389802</v>
      </c>
      <c r="E515" s="6" t="s">
        <v>124</v>
      </c>
      <c r="F515" s="7">
        <v>0</v>
      </c>
      <c r="G515" s="7">
        <v>2.3809523809523801E-2</v>
      </c>
      <c r="I515" s="6" t="s">
        <v>114</v>
      </c>
      <c r="J515" s="5">
        <v>0</v>
      </c>
      <c r="K515" s="5">
        <v>0</v>
      </c>
      <c r="M515" s="6" t="s">
        <v>124</v>
      </c>
      <c r="N515" s="9">
        <v>28</v>
      </c>
      <c r="O515" s="5">
        <v>28</v>
      </c>
      <c r="Q515" s="6" t="s">
        <v>124</v>
      </c>
      <c r="R515" s="9">
        <v>44</v>
      </c>
      <c r="S515" s="9">
        <v>81</v>
      </c>
      <c r="U515" s="6" t="s">
        <v>124</v>
      </c>
      <c r="V515" s="9">
        <v>72</v>
      </c>
      <c r="W515" s="9">
        <v>102</v>
      </c>
    </row>
    <row r="516" spans="1:23" x14ac:dyDescent="0.3">
      <c r="A516" s="6" t="s">
        <v>207</v>
      </c>
      <c r="B516" s="7">
        <v>1</v>
      </c>
      <c r="C516" s="7">
        <v>0.81355932203389802</v>
      </c>
      <c r="E516" s="6" t="s">
        <v>207</v>
      </c>
      <c r="F516" s="7">
        <v>0</v>
      </c>
      <c r="G516" s="7">
        <v>2.3809523809523801E-2</v>
      </c>
      <c r="I516" s="6" t="s">
        <v>36</v>
      </c>
      <c r="J516" s="5">
        <v>0</v>
      </c>
      <c r="K516" s="5">
        <v>0.05</v>
      </c>
      <c r="M516" s="6" t="s">
        <v>207</v>
      </c>
      <c r="N516" s="9">
        <v>24</v>
      </c>
      <c r="O516" s="5">
        <v>28</v>
      </c>
      <c r="Q516" s="6" t="s">
        <v>207</v>
      </c>
      <c r="R516" s="9">
        <v>40</v>
      </c>
      <c r="S516" s="9">
        <v>81</v>
      </c>
      <c r="U516" s="6" t="s">
        <v>207</v>
      </c>
      <c r="V516" s="9">
        <v>53</v>
      </c>
      <c r="W516" s="9">
        <v>102</v>
      </c>
    </row>
    <row r="517" spans="1:23" x14ac:dyDescent="0.3">
      <c r="A517" s="6" t="s">
        <v>166</v>
      </c>
      <c r="B517" s="7">
        <v>0.84615384615384603</v>
      </c>
      <c r="C517" s="7">
        <v>0.81553398058252402</v>
      </c>
      <c r="E517" s="6" t="s">
        <v>166</v>
      </c>
      <c r="F517" s="7">
        <v>7.69230769230769E-2</v>
      </c>
      <c r="G517" s="7">
        <v>0.12921348314606701</v>
      </c>
      <c r="I517" s="6" t="s">
        <v>115</v>
      </c>
      <c r="J517" s="5">
        <v>5.7142857142857099E-2</v>
      </c>
      <c r="K517" s="5">
        <v>6.1488673139158498E-2</v>
      </c>
      <c r="M517" s="6" t="s">
        <v>166</v>
      </c>
      <c r="N517" s="9">
        <v>22</v>
      </c>
      <c r="O517" s="5">
        <v>32</v>
      </c>
      <c r="Q517" s="6" t="s">
        <v>166</v>
      </c>
      <c r="R517" s="9">
        <v>55</v>
      </c>
      <c r="S517" s="9">
        <v>34</v>
      </c>
      <c r="U517" s="6" t="s">
        <v>166</v>
      </c>
      <c r="V517" s="9">
        <v>70</v>
      </c>
      <c r="W517" s="9">
        <v>52</v>
      </c>
    </row>
    <row r="518" spans="1:23" x14ac:dyDescent="0.3">
      <c r="A518" s="6" t="s">
        <v>44</v>
      </c>
      <c r="B518" s="7">
        <v>0.96</v>
      </c>
      <c r="C518" s="7">
        <v>0.81553398058252402</v>
      </c>
      <c r="E518" s="6" t="s">
        <v>44</v>
      </c>
      <c r="F518" s="7">
        <v>0</v>
      </c>
      <c r="G518" s="7">
        <v>0.12921348314606701</v>
      </c>
      <c r="I518" s="6" t="s">
        <v>203</v>
      </c>
      <c r="J518" s="5">
        <v>0</v>
      </c>
      <c r="K518" s="5">
        <v>0</v>
      </c>
      <c r="M518" s="6" t="s">
        <v>44</v>
      </c>
      <c r="N518" s="9">
        <v>30</v>
      </c>
      <c r="O518" s="5">
        <v>32</v>
      </c>
      <c r="Q518" s="6" t="s">
        <v>44</v>
      </c>
      <c r="R518" s="9">
        <v>34</v>
      </c>
      <c r="S518" s="9">
        <v>34</v>
      </c>
      <c r="U518" s="6" t="s">
        <v>44</v>
      </c>
      <c r="V518" s="9">
        <v>47</v>
      </c>
      <c r="W518" s="9">
        <v>52</v>
      </c>
    </row>
    <row r="519" spans="1:23" x14ac:dyDescent="0.3">
      <c r="A519" s="6" t="s">
        <v>162</v>
      </c>
      <c r="B519" s="7">
        <v>0.89743589743589702</v>
      </c>
      <c r="C519" s="7">
        <v>0.81553398058252402</v>
      </c>
      <c r="E519" s="6" t="s">
        <v>162</v>
      </c>
      <c r="F519" s="7">
        <v>0</v>
      </c>
      <c r="G519" s="7">
        <v>0.12921348314606701</v>
      </c>
      <c r="I519" s="6" t="s">
        <v>86</v>
      </c>
      <c r="J519" s="5">
        <v>0</v>
      </c>
      <c r="K519" s="5">
        <v>3.9603960396039598E-2</v>
      </c>
      <c r="M519" s="6" t="s">
        <v>162</v>
      </c>
      <c r="N519" s="9">
        <v>19</v>
      </c>
      <c r="O519" s="5">
        <v>32</v>
      </c>
      <c r="Q519" s="6" t="s">
        <v>162</v>
      </c>
      <c r="R519" s="9">
        <v>1</v>
      </c>
      <c r="S519" s="9">
        <v>34</v>
      </c>
      <c r="U519" s="6" t="s">
        <v>162</v>
      </c>
      <c r="V519" s="9">
        <v>2</v>
      </c>
      <c r="W519" s="9">
        <v>52</v>
      </c>
    </row>
    <row r="520" spans="1:23" x14ac:dyDescent="0.3">
      <c r="A520" s="6" t="s">
        <v>92</v>
      </c>
      <c r="B520" s="7">
        <v>0.83333333333333304</v>
      </c>
      <c r="C520" s="7">
        <v>0.81553398058252402</v>
      </c>
      <c r="E520" s="6" t="s">
        <v>92</v>
      </c>
      <c r="F520" s="7">
        <v>0</v>
      </c>
      <c r="G520" s="7">
        <v>0.12921348314606701</v>
      </c>
      <c r="I520" s="6" t="s">
        <v>5690</v>
      </c>
      <c r="J520" s="5">
        <v>0.5</v>
      </c>
      <c r="K520" s="5">
        <v>3.9603960396039598E-2</v>
      </c>
      <c r="M520" s="6" t="s">
        <v>92</v>
      </c>
      <c r="N520" s="9">
        <v>36</v>
      </c>
      <c r="O520" s="5">
        <v>32</v>
      </c>
      <c r="Q520" s="6" t="s">
        <v>92</v>
      </c>
      <c r="R520" s="9">
        <v>33</v>
      </c>
      <c r="S520" s="9">
        <v>34</v>
      </c>
      <c r="U520" s="6" t="s">
        <v>92</v>
      </c>
      <c r="V520" s="9">
        <v>61</v>
      </c>
      <c r="W520" s="9">
        <v>52</v>
      </c>
    </row>
    <row r="521" spans="1:23" x14ac:dyDescent="0.3">
      <c r="A521" s="6" t="s">
        <v>93</v>
      </c>
      <c r="B521" s="7">
        <v>0.66666666666666596</v>
      </c>
      <c r="C521" s="7">
        <v>0.74242424242424199</v>
      </c>
      <c r="E521" s="6" t="s">
        <v>93</v>
      </c>
      <c r="F521" s="7">
        <v>0</v>
      </c>
      <c r="G521" s="7">
        <v>0.1875</v>
      </c>
      <c r="I521" s="6" t="s">
        <v>37</v>
      </c>
      <c r="J521" s="5">
        <v>0</v>
      </c>
      <c r="K521" s="5">
        <v>6.1488673139158498E-2</v>
      </c>
      <c r="M521" s="6" t="s">
        <v>93</v>
      </c>
      <c r="N521" s="9">
        <v>25</v>
      </c>
      <c r="O521" s="5">
        <v>35</v>
      </c>
      <c r="Q521" s="6" t="s">
        <v>93</v>
      </c>
      <c r="R521" s="9">
        <v>7</v>
      </c>
      <c r="S521" s="9">
        <v>33</v>
      </c>
      <c r="U521" s="6" t="s">
        <v>93</v>
      </c>
      <c r="V521" s="9">
        <v>25</v>
      </c>
      <c r="W521" s="9">
        <v>48</v>
      </c>
    </row>
    <row r="522" spans="1:23" x14ac:dyDescent="0.3">
      <c r="A522" s="6" t="s">
        <v>170</v>
      </c>
      <c r="B522" s="7">
        <v>0.6</v>
      </c>
      <c r="C522" s="7">
        <v>0.81553398058252402</v>
      </c>
      <c r="E522" s="6" t="s">
        <v>170</v>
      </c>
      <c r="F522" s="7">
        <v>0.2</v>
      </c>
      <c r="G522" s="7">
        <v>0.12921348314606701</v>
      </c>
      <c r="I522" s="6" t="s">
        <v>38</v>
      </c>
      <c r="J522" s="5">
        <v>0</v>
      </c>
      <c r="K522" s="5">
        <v>6.7796610169491497E-2</v>
      </c>
      <c r="M522" s="6" t="s">
        <v>170</v>
      </c>
      <c r="N522" s="9">
        <v>39</v>
      </c>
      <c r="O522" s="5">
        <v>32</v>
      </c>
      <c r="Q522" s="6" t="s">
        <v>170</v>
      </c>
      <c r="R522" s="9">
        <v>51</v>
      </c>
      <c r="S522" s="9">
        <v>34</v>
      </c>
      <c r="U522" s="6" t="s">
        <v>170</v>
      </c>
      <c r="V522" s="9">
        <v>70</v>
      </c>
      <c r="W522" s="9">
        <v>52</v>
      </c>
    </row>
    <row r="523" spans="1:23" x14ac:dyDescent="0.3">
      <c r="A523" s="6" t="s">
        <v>110</v>
      </c>
      <c r="B523" s="7">
        <v>0.87096774193548299</v>
      </c>
      <c r="C523" s="7">
        <v>0.8828125</v>
      </c>
      <c r="E523" s="6" t="s">
        <v>110</v>
      </c>
      <c r="F523" s="7">
        <v>0</v>
      </c>
      <c r="G523" s="7">
        <v>0</v>
      </c>
      <c r="I523" s="6" t="s">
        <v>4333</v>
      </c>
      <c r="J523" s="5">
        <v>0</v>
      </c>
      <c r="K523" s="5">
        <v>6.3829787234042507E-2</v>
      </c>
      <c r="M523" s="6" t="s">
        <v>110</v>
      </c>
      <c r="N523" s="9">
        <v>34</v>
      </c>
      <c r="O523" s="5">
        <v>33</v>
      </c>
      <c r="Q523" s="6" t="s">
        <v>110</v>
      </c>
      <c r="R523" s="9">
        <v>15</v>
      </c>
      <c r="S523" s="9">
        <v>39</v>
      </c>
      <c r="U523" s="6" t="s">
        <v>110</v>
      </c>
      <c r="V523" s="9">
        <v>22</v>
      </c>
      <c r="W523" s="9">
        <v>60</v>
      </c>
    </row>
    <row r="524" spans="1:23" x14ac:dyDescent="0.3">
      <c r="A524" s="6" t="s">
        <v>195</v>
      </c>
      <c r="B524" s="7">
        <v>0.66666666666666596</v>
      </c>
      <c r="C524" s="7">
        <v>0.81818181818181801</v>
      </c>
      <c r="E524" s="6" t="s">
        <v>195</v>
      </c>
      <c r="F524" s="7">
        <v>0.66666666666666596</v>
      </c>
      <c r="G524" s="7">
        <v>0.8</v>
      </c>
      <c r="I524" s="6" t="s">
        <v>269</v>
      </c>
      <c r="J524" s="5">
        <v>0.5</v>
      </c>
      <c r="K524" s="5">
        <v>0.150684931506849</v>
      </c>
      <c r="M524" s="6" t="s">
        <v>195</v>
      </c>
      <c r="N524" s="9">
        <v>47</v>
      </c>
      <c r="O524" s="5">
        <v>28</v>
      </c>
      <c r="Q524" s="6" t="s">
        <v>195</v>
      </c>
      <c r="R524" s="9">
        <v>65</v>
      </c>
      <c r="S524" s="9">
        <v>40</v>
      </c>
      <c r="U524" s="6" t="s">
        <v>195</v>
      </c>
      <c r="V524" s="9">
        <v>105</v>
      </c>
      <c r="W524" s="9">
        <v>58</v>
      </c>
    </row>
    <row r="525" spans="1:23" x14ac:dyDescent="0.3">
      <c r="A525" s="6" t="s">
        <v>177</v>
      </c>
      <c r="B525" s="7">
        <v>0.5</v>
      </c>
      <c r="C525" s="7">
        <v>0.74242424242424199</v>
      </c>
      <c r="E525" s="6" t="s">
        <v>177</v>
      </c>
      <c r="F525" s="7">
        <v>0</v>
      </c>
      <c r="G525" s="7">
        <v>0.1875</v>
      </c>
      <c r="I525" s="6" t="s">
        <v>56</v>
      </c>
      <c r="J525" s="5">
        <v>0</v>
      </c>
      <c r="K525" s="5">
        <v>3.9603960396039598E-2</v>
      </c>
      <c r="M525" s="6" t="s">
        <v>177</v>
      </c>
      <c r="N525" s="9">
        <v>17</v>
      </c>
      <c r="O525" s="5">
        <v>35</v>
      </c>
      <c r="Q525" s="6" t="s">
        <v>177</v>
      </c>
      <c r="R525" s="9">
        <v>186</v>
      </c>
      <c r="S525" s="9">
        <v>33</v>
      </c>
      <c r="U525" s="6" t="s">
        <v>177</v>
      </c>
      <c r="V525" s="9">
        <v>195</v>
      </c>
      <c r="W525" s="9">
        <v>48</v>
      </c>
    </row>
    <row r="526" spans="1:23" x14ac:dyDescent="0.3">
      <c r="A526" s="6" t="s">
        <v>154</v>
      </c>
      <c r="B526" s="7">
        <v>0.88888888888888795</v>
      </c>
      <c r="C526" s="7">
        <v>0.81553398058252402</v>
      </c>
      <c r="E526" s="6" t="s">
        <v>154</v>
      </c>
      <c r="F526" s="7">
        <v>0.22222222222222199</v>
      </c>
      <c r="G526" s="7">
        <v>0.12921348314606701</v>
      </c>
      <c r="I526" s="6" t="s">
        <v>199</v>
      </c>
      <c r="J526" s="5">
        <v>0</v>
      </c>
      <c r="K526" s="5">
        <v>0.16267942583732001</v>
      </c>
      <c r="M526" s="6" t="s">
        <v>154</v>
      </c>
      <c r="N526" s="9">
        <v>36</v>
      </c>
      <c r="O526" s="5">
        <v>32</v>
      </c>
      <c r="Q526" s="6" t="s">
        <v>154</v>
      </c>
      <c r="R526" s="9">
        <v>41</v>
      </c>
      <c r="S526" s="9">
        <v>34</v>
      </c>
      <c r="U526" s="6" t="s">
        <v>154</v>
      </c>
      <c r="V526" s="9">
        <v>62</v>
      </c>
      <c r="W526" s="9">
        <v>52</v>
      </c>
    </row>
    <row r="527" spans="1:23" x14ac:dyDescent="0.3">
      <c r="A527" s="6" t="s">
        <v>174</v>
      </c>
      <c r="B527" s="7">
        <v>1</v>
      </c>
      <c r="C527" s="7">
        <v>0.74242424242424199</v>
      </c>
      <c r="E527" s="6" t="s">
        <v>174</v>
      </c>
      <c r="F527" s="7">
        <v>0</v>
      </c>
      <c r="G527" s="7">
        <v>0.1875</v>
      </c>
      <c r="I527" s="6" t="s">
        <v>258</v>
      </c>
      <c r="J527" s="5">
        <v>0</v>
      </c>
      <c r="K527" s="5">
        <v>0.123287671232876</v>
      </c>
      <c r="M527" s="6" t="s">
        <v>174</v>
      </c>
      <c r="N527" s="9">
        <v>25</v>
      </c>
      <c r="O527" s="5">
        <v>35</v>
      </c>
      <c r="Q527" s="6" t="s">
        <v>174</v>
      </c>
      <c r="R527" s="9">
        <v>32</v>
      </c>
      <c r="S527" s="9">
        <v>33</v>
      </c>
      <c r="U527" s="6" t="s">
        <v>174</v>
      </c>
      <c r="V527" s="9">
        <v>57</v>
      </c>
      <c r="W527" s="9">
        <v>48</v>
      </c>
    </row>
    <row r="528" spans="1:23" x14ac:dyDescent="0.3">
      <c r="A528" s="6" t="s">
        <v>156</v>
      </c>
      <c r="B528" s="7">
        <v>1</v>
      </c>
      <c r="C528" s="7">
        <v>0.81553398058252402</v>
      </c>
      <c r="E528" s="6" t="s">
        <v>156</v>
      </c>
      <c r="F528" s="7">
        <v>0</v>
      </c>
      <c r="G528" s="7">
        <v>0.12921348314606701</v>
      </c>
      <c r="I528" s="6" t="s">
        <v>278</v>
      </c>
      <c r="J528" s="5">
        <v>0</v>
      </c>
      <c r="K528" s="5">
        <v>0.150684931506849</v>
      </c>
      <c r="M528" s="6" t="s">
        <v>156</v>
      </c>
      <c r="N528" s="9">
        <v>29</v>
      </c>
      <c r="O528" s="5">
        <v>32</v>
      </c>
      <c r="Q528" s="6" t="s">
        <v>156</v>
      </c>
      <c r="R528" s="9">
        <v>22</v>
      </c>
      <c r="S528" s="9">
        <v>34</v>
      </c>
      <c r="U528" s="6" t="s">
        <v>156</v>
      </c>
      <c r="V528" s="9">
        <v>51</v>
      </c>
      <c r="W528" s="9">
        <v>52</v>
      </c>
    </row>
    <row r="529" spans="1:23" x14ac:dyDescent="0.3">
      <c r="A529" s="6" t="s">
        <v>159</v>
      </c>
      <c r="B529" s="7">
        <v>0.38461538461538403</v>
      </c>
      <c r="C529" s="7">
        <v>0.81553398058252402</v>
      </c>
      <c r="E529" s="6" t="s">
        <v>159</v>
      </c>
      <c r="F529" s="7">
        <v>0</v>
      </c>
      <c r="G529" s="7">
        <v>0.12921348314606701</v>
      </c>
      <c r="I529" s="6" t="s">
        <v>57</v>
      </c>
      <c r="J529" s="5">
        <v>0</v>
      </c>
      <c r="K529" s="5">
        <v>3.9603960396039598E-2</v>
      </c>
      <c r="M529" s="6" t="s">
        <v>159</v>
      </c>
      <c r="N529" s="9">
        <v>25</v>
      </c>
      <c r="O529" s="5">
        <v>32</v>
      </c>
      <c r="Q529" s="6" t="s">
        <v>159</v>
      </c>
      <c r="R529" s="9">
        <v>39</v>
      </c>
      <c r="S529" s="9">
        <v>34</v>
      </c>
      <c r="U529" s="6" t="s">
        <v>159</v>
      </c>
      <c r="V529" s="9">
        <v>45</v>
      </c>
      <c r="W529" s="9">
        <v>52</v>
      </c>
    </row>
    <row r="530" spans="1:23" x14ac:dyDescent="0.3">
      <c r="A530" s="6" t="s">
        <v>250</v>
      </c>
      <c r="B530" s="7">
        <v>1</v>
      </c>
      <c r="C530" s="7">
        <v>0.8125</v>
      </c>
      <c r="E530" s="6" t="s">
        <v>250</v>
      </c>
      <c r="F530" s="7">
        <v>0.33333333333333298</v>
      </c>
      <c r="G530" s="7">
        <v>0.17307692307692299</v>
      </c>
      <c r="I530" s="6" t="s">
        <v>7384</v>
      </c>
      <c r="J530" s="5">
        <v>0</v>
      </c>
      <c r="K530" s="5">
        <v>0.05</v>
      </c>
      <c r="M530" s="6" t="s">
        <v>250</v>
      </c>
      <c r="N530" s="9">
        <v>25</v>
      </c>
      <c r="O530" s="5">
        <v>30</v>
      </c>
      <c r="Q530" s="6" t="s">
        <v>250</v>
      </c>
      <c r="R530" s="9">
        <v>155</v>
      </c>
      <c r="S530" s="9">
        <v>60</v>
      </c>
      <c r="U530" s="6" t="s">
        <v>250</v>
      </c>
      <c r="V530" s="9">
        <v>165</v>
      </c>
      <c r="W530" s="9">
        <v>78</v>
      </c>
    </row>
    <row r="531" spans="1:23" x14ac:dyDescent="0.3">
      <c r="A531" s="6" t="s">
        <v>227</v>
      </c>
      <c r="B531" s="7">
        <v>1</v>
      </c>
      <c r="C531" s="7">
        <v>0.79207920792079201</v>
      </c>
      <c r="E531" s="6" t="s">
        <v>227</v>
      </c>
      <c r="F531" s="7">
        <v>1</v>
      </c>
      <c r="G531" s="7">
        <v>0.29166666666666602</v>
      </c>
      <c r="I531" s="6" t="s">
        <v>8026</v>
      </c>
      <c r="J531" s="5">
        <v>0.25</v>
      </c>
      <c r="K531" s="5">
        <v>0.25</v>
      </c>
      <c r="M531" s="6" t="s">
        <v>227</v>
      </c>
      <c r="N531" s="9">
        <v>28</v>
      </c>
      <c r="O531" s="5">
        <v>34</v>
      </c>
      <c r="Q531" s="6" t="s">
        <v>227</v>
      </c>
      <c r="R531" s="9">
        <v>260</v>
      </c>
      <c r="S531" s="9">
        <v>53</v>
      </c>
      <c r="U531" s="6" t="s">
        <v>227</v>
      </c>
      <c r="V531" s="9">
        <v>288</v>
      </c>
      <c r="W531" s="9">
        <v>67</v>
      </c>
    </row>
    <row r="532" spans="1:23" x14ac:dyDescent="0.3">
      <c r="A532" s="6" t="s">
        <v>193</v>
      </c>
      <c r="B532" s="7">
        <v>1</v>
      </c>
      <c r="C532" s="7">
        <v>0.81818181818181801</v>
      </c>
      <c r="E532" s="6" t="s">
        <v>193</v>
      </c>
      <c r="F532" s="7">
        <v>0</v>
      </c>
      <c r="G532" s="7">
        <v>0.8</v>
      </c>
      <c r="I532" s="6" t="s">
        <v>247</v>
      </c>
      <c r="J532" s="5">
        <v>0</v>
      </c>
      <c r="K532" s="5">
        <v>0.05</v>
      </c>
      <c r="M532" s="6" t="s">
        <v>193</v>
      </c>
      <c r="N532" s="9">
        <v>24</v>
      </c>
      <c r="O532" s="5">
        <v>28</v>
      </c>
      <c r="Q532" s="6" t="s">
        <v>193</v>
      </c>
      <c r="R532" s="9">
        <v>5</v>
      </c>
      <c r="S532" s="9">
        <v>40</v>
      </c>
      <c r="U532" s="6" t="s">
        <v>193</v>
      </c>
      <c r="V532" s="9">
        <v>29</v>
      </c>
      <c r="W532" s="9">
        <v>58</v>
      </c>
    </row>
    <row r="533" spans="1:23" x14ac:dyDescent="0.3">
      <c r="A533" s="6" t="s">
        <v>95</v>
      </c>
      <c r="B533" s="7">
        <v>0.78571428571428503</v>
      </c>
      <c r="C533" s="7">
        <v>0.81553398058252402</v>
      </c>
      <c r="E533" s="6" t="s">
        <v>95</v>
      </c>
      <c r="F533" s="7">
        <v>0</v>
      </c>
      <c r="G533" s="7">
        <v>0.12921348314606701</v>
      </c>
      <c r="I533" s="6" t="s">
        <v>260</v>
      </c>
      <c r="J533" s="5">
        <v>0</v>
      </c>
      <c r="K533" s="5">
        <v>0.123287671232876</v>
      </c>
      <c r="M533" s="6" t="s">
        <v>95</v>
      </c>
      <c r="N533" s="9">
        <v>30</v>
      </c>
      <c r="O533" s="5">
        <v>32</v>
      </c>
      <c r="Q533" s="6" t="s">
        <v>95</v>
      </c>
      <c r="R533" s="9">
        <v>49</v>
      </c>
      <c r="S533" s="9">
        <v>34</v>
      </c>
      <c r="U533" s="6" t="s">
        <v>95</v>
      </c>
      <c r="V533" s="9">
        <v>66</v>
      </c>
      <c r="W533" s="9">
        <v>52</v>
      </c>
    </row>
    <row r="534" spans="1:23" x14ac:dyDescent="0.3">
      <c r="A534" s="6" t="s">
        <v>73</v>
      </c>
      <c r="B534" s="7">
        <v>0.57142857142857095</v>
      </c>
      <c r="C534" s="7">
        <v>0.76315789473684204</v>
      </c>
      <c r="E534" s="6" t="s">
        <v>73</v>
      </c>
      <c r="F534" s="7">
        <v>0.14285714285714199</v>
      </c>
      <c r="G534" s="7">
        <v>0.19230769230769201</v>
      </c>
      <c r="I534" s="6" t="s">
        <v>117</v>
      </c>
      <c r="J534" s="5">
        <v>0</v>
      </c>
      <c r="K534" s="5">
        <v>0.158730158730158</v>
      </c>
      <c r="M534" s="6" t="s">
        <v>73</v>
      </c>
      <c r="N534" s="9">
        <v>37</v>
      </c>
      <c r="O534" s="5">
        <v>32</v>
      </c>
      <c r="Q534" s="6" t="s">
        <v>73</v>
      </c>
      <c r="R534" s="9">
        <v>37</v>
      </c>
      <c r="S534" s="9">
        <v>74</v>
      </c>
      <c r="U534" s="6" t="s">
        <v>73</v>
      </c>
      <c r="V534" s="9">
        <v>56</v>
      </c>
      <c r="W534" s="9">
        <v>96</v>
      </c>
    </row>
    <row r="535" spans="1:23" x14ac:dyDescent="0.3">
      <c r="A535" s="6" t="s">
        <v>188</v>
      </c>
      <c r="B535" s="7">
        <v>1</v>
      </c>
      <c r="C535" s="7">
        <v>0.97916666666666596</v>
      </c>
      <c r="E535" s="6" t="s">
        <v>188</v>
      </c>
      <c r="F535" s="7">
        <v>0</v>
      </c>
      <c r="G535" s="7">
        <v>0</v>
      </c>
      <c r="I535" s="6" t="s">
        <v>236</v>
      </c>
      <c r="J535" s="5">
        <v>0</v>
      </c>
      <c r="K535" s="5">
        <v>3.9603960396039598E-2</v>
      </c>
      <c r="M535" s="6" t="s">
        <v>188</v>
      </c>
      <c r="N535" s="9">
        <v>26</v>
      </c>
      <c r="O535" s="5">
        <v>26</v>
      </c>
      <c r="Q535" s="6" t="s">
        <v>188</v>
      </c>
      <c r="R535" s="9">
        <v>83</v>
      </c>
      <c r="S535" s="9">
        <v>18</v>
      </c>
      <c r="U535" s="6" t="s">
        <v>188</v>
      </c>
      <c r="V535" s="9">
        <v>109</v>
      </c>
      <c r="W535" s="9">
        <v>37</v>
      </c>
    </row>
    <row r="536" spans="1:23" x14ac:dyDescent="0.3">
      <c r="A536" s="6" t="s">
        <v>77</v>
      </c>
      <c r="B536" s="7">
        <v>0.83333333333333304</v>
      </c>
      <c r="C536" s="7">
        <v>0.85135135135135098</v>
      </c>
      <c r="E536" s="6" t="s">
        <v>77</v>
      </c>
      <c r="F536" s="7">
        <v>0</v>
      </c>
      <c r="G536" s="7">
        <v>0.10256410256410201</v>
      </c>
      <c r="I536" s="6" t="s">
        <v>226</v>
      </c>
      <c r="J536" s="5">
        <v>0.5</v>
      </c>
      <c r="K536" s="5">
        <v>6.7796610169491497E-2</v>
      </c>
      <c r="M536" s="6" t="s">
        <v>77</v>
      </c>
      <c r="N536" s="9">
        <v>37</v>
      </c>
      <c r="O536" s="5">
        <v>31</v>
      </c>
      <c r="Q536" s="6" t="s">
        <v>77</v>
      </c>
      <c r="R536" s="9">
        <v>11</v>
      </c>
      <c r="S536" s="9">
        <v>37</v>
      </c>
      <c r="U536" s="6" t="s">
        <v>77</v>
      </c>
      <c r="V536" s="9">
        <v>17</v>
      </c>
      <c r="W536" s="9">
        <v>55</v>
      </c>
    </row>
    <row r="537" spans="1:23" x14ac:dyDescent="0.3">
      <c r="A537" s="6" t="s">
        <v>248</v>
      </c>
      <c r="B537" s="7">
        <v>1</v>
      </c>
      <c r="C537" s="7">
        <v>0.8125</v>
      </c>
      <c r="E537" s="6" t="s">
        <v>248</v>
      </c>
      <c r="F537" s="7">
        <v>0</v>
      </c>
      <c r="G537" s="7">
        <v>0.17307692307692299</v>
      </c>
      <c r="I537" s="6" t="s">
        <v>58</v>
      </c>
      <c r="J537" s="5">
        <v>6.4935064935064901E-2</v>
      </c>
      <c r="K537" s="5">
        <v>6.7796610169491497E-2</v>
      </c>
      <c r="M537" s="6" t="s">
        <v>248</v>
      </c>
      <c r="N537" s="9">
        <v>19</v>
      </c>
      <c r="O537" s="5">
        <v>30</v>
      </c>
      <c r="Q537" s="6" t="s">
        <v>248</v>
      </c>
      <c r="R537" s="9">
        <v>128</v>
      </c>
      <c r="S537" s="9">
        <v>60</v>
      </c>
      <c r="U537" s="6" t="s">
        <v>248</v>
      </c>
      <c r="V537" s="9">
        <v>143</v>
      </c>
      <c r="W537" s="9">
        <v>78</v>
      </c>
    </row>
    <row r="538" spans="1:23" x14ac:dyDescent="0.3">
      <c r="A538" s="6" t="s">
        <v>175</v>
      </c>
      <c r="B538" s="7">
        <v>0.75</v>
      </c>
      <c r="C538" s="7">
        <v>0.74242424242424199</v>
      </c>
      <c r="E538" s="6" t="s">
        <v>175</v>
      </c>
      <c r="F538" s="7">
        <v>0</v>
      </c>
      <c r="G538" s="7">
        <v>0.1875</v>
      </c>
      <c r="I538" s="6" t="s">
        <v>59</v>
      </c>
      <c r="J538" s="5">
        <v>0.33333333333333298</v>
      </c>
      <c r="K538" s="5">
        <v>0.123287671232876</v>
      </c>
      <c r="M538" s="6" t="s">
        <v>175</v>
      </c>
      <c r="N538" s="9">
        <v>87</v>
      </c>
      <c r="O538" s="5">
        <v>35</v>
      </c>
      <c r="Q538" s="6" t="s">
        <v>175</v>
      </c>
      <c r="R538" s="9">
        <v>18</v>
      </c>
      <c r="S538" s="9">
        <v>33</v>
      </c>
      <c r="U538" s="6" t="s">
        <v>175</v>
      </c>
      <c r="V538" s="9">
        <v>26</v>
      </c>
      <c r="W538" s="9">
        <v>48</v>
      </c>
    </row>
    <row r="539" spans="1:23" x14ac:dyDescent="0.3">
      <c r="A539" s="6" t="s">
        <v>268</v>
      </c>
      <c r="B539" s="7">
        <v>1</v>
      </c>
      <c r="C539" s="7">
        <v>0.67123287671232801</v>
      </c>
      <c r="E539" s="6" t="s">
        <v>268</v>
      </c>
      <c r="F539" s="7">
        <v>0</v>
      </c>
      <c r="G539" s="7">
        <v>0.18181818181818099</v>
      </c>
      <c r="I539" s="6" t="s">
        <v>192</v>
      </c>
      <c r="J539" s="5">
        <v>0</v>
      </c>
      <c r="K539" s="5">
        <v>0</v>
      </c>
      <c r="M539" s="6" t="s">
        <v>268</v>
      </c>
      <c r="N539" s="9">
        <v>14</v>
      </c>
      <c r="O539" s="5">
        <v>74</v>
      </c>
      <c r="Q539" s="6" t="s">
        <v>268</v>
      </c>
      <c r="R539" s="9">
        <v>82</v>
      </c>
      <c r="S539" s="9">
        <v>54</v>
      </c>
      <c r="U539" s="6" t="s">
        <v>268</v>
      </c>
      <c r="V539" s="9">
        <v>96</v>
      </c>
      <c r="W539" s="9">
        <v>66</v>
      </c>
    </row>
    <row r="540" spans="1:23" x14ac:dyDescent="0.3">
      <c r="A540" s="6" t="s">
        <v>186</v>
      </c>
      <c r="B540" s="7">
        <v>0.6</v>
      </c>
      <c r="C540" s="7">
        <v>0.85135135135135098</v>
      </c>
      <c r="E540" s="6" t="s">
        <v>186</v>
      </c>
      <c r="F540" s="7">
        <v>0</v>
      </c>
      <c r="G540" s="7">
        <v>0.10256410256410201</v>
      </c>
      <c r="I540" s="6" t="s">
        <v>60</v>
      </c>
      <c r="J540" s="5">
        <v>0.16666666666666599</v>
      </c>
      <c r="K540" s="5">
        <v>6.1488673139158498E-2</v>
      </c>
      <c r="M540" s="6" t="s">
        <v>186</v>
      </c>
      <c r="N540" s="9">
        <v>21</v>
      </c>
      <c r="O540" s="5">
        <v>31</v>
      </c>
      <c r="Q540" s="6" t="s">
        <v>186</v>
      </c>
      <c r="R540" s="9"/>
      <c r="S540" s="9">
        <v>37</v>
      </c>
      <c r="U540" s="6" t="s">
        <v>186</v>
      </c>
      <c r="V540" s="9"/>
      <c r="W540" s="9">
        <v>55</v>
      </c>
    </row>
    <row r="541" spans="1:23" x14ac:dyDescent="0.3">
      <c r="A541" s="6" t="s">
        <v>101</v>
      </c>
      <c r="B541" s="7">
        <v>0.75</v>
      </c>
      <c r="C541" s="7">
        <v>0.74242424242424199</v>
      </c>
      <c r="E541" s="6" t="s">
        <v>101</v>
      </c>
      <c r="F541" s="7">
        <v>0</v>
      </c>
      <c r="G541" s="7">
        <v>0.1875</v>
      </c>
      <c r="I541" s="6" t="s">
        <v>61</v>
      </c>
      <c r="J541" s="5">
        <v>7.1428571428571397E-2</v>
      </c>
      <c r="K541" s="5">
        <v>0.05</v>
      </c>
      <c r="M541" s="6" t="s">
        <v>101</v>
      </c>
      <c r="N541" s="9">
        <v>42</v>
      </c>
      <c r="O541" s="5">
        <v>35</v>
      </c>
      <c r="Q541" s="6" t="s">
        <v>101</v>
      </c>
      <c r="R541" s="9">
        <v>29</v>
      </c>
      <c r="S541" s="9">
        <v>33</v>
      </c>
      <c r="U541" s="6" t="s">
        <v>101</v>
      </c>
      <c r="V541" s="9">
        <v>60</v>
      </c>
      <c r="W541" s="9">
        <v>48</v>
      </c>
    </row>
    <row r="542" spans="1:23" x14ac:dyDescent="0.3">
      <c r="A542" s="6" t="s">
        <v>200</v>
      </c>
      <c r="B542" s="7">
        <v>0</v>
      </c>
      <c r="C542" s="7">
        <v>0.76315789473684204</v>
      </c>
      <c r="E542" s="6" t="s">
        <v>200</v>
      </c>
      <c r="F542" s="7">
        <v>0</v>
      </c>
      <c r="G542" s="7">
        <v>0.19230769230769201</v>
      </c>
      <c r="I542" s="6" t="s">
        <v>4342</v>
      </c>
      <c r="J542" s="5">
        <v>0</v>
      </c>
      <c r="K542" s="5">
        <v>0.150684931506849</v>
      </c>
      <c r="M542" s="6" t="s">
        <v>200</v>
      </c>
      <c r="N542" s="9">
        <v>23</v>
      </c>
      <c r="O542" s="5">
        <v>32</v>
      </c>
      <c r="Q542" s="6" t="s">
        <v>200</v>
      </c>
      <c r="R542" s="9"/>
      <c r="S542" s="9">
        <v>74</v>
      </c>
      <c r="U542" s="6" t="s">
        <v>200</v>
      </c>
      <c r="V542" s="9"/>
      <c r="W542" s="9">
        <v>96</v>
      </c>
    </row>
    <row r="543" spans="1:23" x14ac:dyDescent="0.3">
      <c r="A543" s="6" t="s">
        <v>205</v>
      </c>
      <c r="B543" s="7">
        <v>0.75</v>
      </c>
      <c r="C543" s="7">
        <v>0.72727272727272696</v>
      </c>
      <c r="E543" s="6" t="s">
        <v>205</v>
      </c>
      <c r="F543" s="7">
        <v>0</v>
      </c>
      <c r="G543" s="7">
        <v>0</v>
      </c>
      <c r="I543" s="6" t="s">
        <v>173</v>
      </c>
      <c r="J543" s="5">
        <v>0</v>
      </c>
      <c r="K543" s="5">
        <v>6.0606060606060601E-2</v>
      </c>
      <c r="M543" s="6" t="s">
        <v>205</v>
      </c>
      <c r="N543" s="9">
        <v>111</v>
      </c>
      <c r="O543" s="5">
        <v>65</v>
      </c>
      <c r="Q543" s="6" t="s">
        <v>205</v>
      </c>
      <c r="R543" s="9">
        <v>192</v>
      </c>
      <c r="S543" s="9">
        <v>100</v>
      </c>
      <c r="U543" s="6" t="s">
        <v>205</v>
      </c>
      <c r="V543" s="9">
        <v>276</v>
      </c>
      <c r="W543" s="9">
        <v>137</v>
      </c>
    </row>
    <row r="544" spans="1:23" x14ac:dyDescent="0.3">
      <c r="A544" s="6" t="s">
        <v>85</v>
      </c>
      <c r="B544" s="7">
        <v>0.25</v>
      </c>
      <c r="C544" s="7">
        <v>0.76315789473684204</v>
      </c>
      <c r="E544" s="6" t="s">
        <v>85</v>
      </c>
      <c r="F544" s="7">
        <v>0.25</v>
      </c>
      <c r="G544" s="7">
        <v>0.19230769230769201</v>
      </c>
      <c r="I544" s="6" t="s">
        <v>119</v>
      </c>
      <c r="J544" s="5">
        <v>0</v>
      </c>
      <c r="K544" s="5">
        <v>0</v>
      </c>
      <c r="M544" s="6" t="s">
        <v>85</v>
      </c>
      <c r="N544" s="9">
        <v>48</v>
      </c>
      <c r="O544" s="5">
        <v>32</v>
      </c>
      <c r="Q544" s="6" t="s">
        <v>85</v>
      </c>
      <c r="R544" s="9">
        <v>23</v>
      </c>
      <c r="S544" s="9">
        <v>74</v>
      </c>
      <c r="U544" s="6" t="s">
        <v>85</v>
      </c>
      <c r="V544" s="9">
        <v>35</v>
      </c>
      <c r="W544" s="9">
        <v>96</v>
      </c>
    </row>
    <row r="545" spans="1:23" x14ac:dyDescent="0.3">
      <c r="A545" s="6" t="s">
        <v>114</v>
      </c>
      <c r="B545" s="7">
        <v>0.83333333333333304</v>
      </c>
      <c r="C545" s="7">
        <v>0.76315789473684204</v>
      </c>
      <c r="E545" s="6" t="s">
        <v>114</v>
      </c>
      <c r="F545" s="7">
        <v>0</v>
      </c>
      <c r="G545" s="7">
        <v>0.19230769230769201</v>
      </c>
      <c r="I545" s="6" t="s">
        <v>191</v>
      </c>
      <c r="J545" s="5">
        <v>0</v>
      </c>
      <c r="K545" s="5">
        <v>3.125E-2</v>
      </c>
      <c r="M545" s="6" t="s">
        <v>114</v>
      </c>
      <c r="N545" s="9">
        <v>30</v>
      </c>
      <c r="O545" s="5">
        <v>32</v>
      </c>
      <c r="Q545" s="6" t="s">
        <v>114</v>
      </c>
      <c r="R545" s="9">
        <v>44</v>
      </c>
      <c r="S545" s="9">
        <v>74</v>
      </c>
      <c r="U545" s="6" t="s">
        <v>114</v>
      </c>
      <c r="V545" s="9">
        <v>73</v>
      </c>
      <c r="W545" s="9">
        <v>96</v>
      </c>
    </row>
    <row r="546" spans="1:23" x14ac:dyDescent="0.3">
      <c r="A546" s="6" t="s">
        <v>36</v>
      </c>
      <c r="B546" s="7">
        <v>0.75</v>
      </c>
      <c r="C546" s="7">
        <v>0.8125</v>
      </c>
      <c r="E546" s="6" t="s">
        <v>36</v>
      </c>
      <c r="F546" s="7">
        <v>0</v>
      </c>
      <c r="G546" s="7">
        <v>0.17307692307692299</v>
      </c>
      <c r="I546" s="6" t="s">
        <v>104</v>
      </c>
      <c r="J546" s="5">
        <v>0</v>
      </c>
      <c r="K546" s="5">
        <v>6.1488673139158498E-2</v>
      </c>
      <c r="M546" s="6" t="s">
        <v>36</v>
      </c>
      <c r="N546" s="9">
        <v>24</v>
      </c>
      <c r="O546" s="5">
        <v>30</v>
      </c>
      <c r="Q546" s="6" t="s">
        <v>36</v>
      </c>
      <c r="R546" s="9">
        <v>48</v>
      </c>
      <c r="S546" s="9">
        <v>60</v>
      </c>
      <c r="U546" s="6" t="s">
        <v>36</v>
      </c>
      <c r="V546" s="9">
        <v>69</v>
      </c>
      <c r="W546" s="9">
        <v>78</v>
      </c>
    </row>
    <row r="547" spans="1:23" x14ac:dyDescent="0.3">
      <c r="A547" s="6" t="s">
        <v>203</v>
      </c>
      <c r="B547" s="7">
        <v>1</v>
      </c>
      <c r="C547" s="7">
        <v>0.76315789473684204</v>
      </c>
      <c r="E547" s="6" t="s">
        <v>203</v>
      </c>
      <c r="F547" s="7">
        <v>0.66666666666666596</v>
      </c>
      <c r="G547" s="7">
        <v>0.19230769230769201</v>
      </c>
      <c r="I547" s="6" t="s">
        <v>120</v>
      </c>
      <c r="J547" s="5">
        <v>0</v>
      </c>
      <c r="K547" s="5">
        <v>6.0606060606060601E-2</v>
      </c>
      <c r="M547" s="6" t="s">
        <v>203</v>
      </c>
      <c r="N547" s="9">
        <v>26</v>
      </c>
      <c r="O547" s="5">
        <v>32</v>
      </c>
      <c r="Q547" s="6" t="s">
        <v>203</v>
      </c>
      <c r="R547" s="9">
        <v>112</v>
      </c>
      <c r="S547" s="9">
        <v>74</v>
      </c>
      <c r="U547" s="6" t="s">
        <v>203</v>
      </c>
      <c r="V547" s="9">
        <v>130</v>
      </c>
      <c r="W547" s="9">
        <v>96</v>
      </c>
    </row>
    <row r="548" spans="1:23" x14ac:dyDescent="0.3">
      <c r="A548" s="6" t="s">
        <v>86</v>
      </c>
      <c r="B548" s="7">
        <v>0.57142857142857095</v>
      </c>
      <c r="C548" s="7">
        <v>0.79207920792079201</v>
      </c>
      <c r="E548" s="6" t="s">
        <v>86</v>
      </c>
      <c r="F548" s="7">
        <v>0</v>
      </c>
      <c r="G548" s="7">
        <v>0.29166666666666602</v>
      </c>
      <c r="I548" s="6" t="s">
        <v>62</v>
      </c>
      <c r="J548" s="5">
        <v>0</v>
      </c>
      <c r="K548" s="5">
        <v>6.3829787234042507E-2</v>
      </c>
      <c r="M548" s="6" t="s">
        <v>86</v>
      </c>
      <c r="N548" s="9">
        <v>25</v>
      </c>
      <c r="O548" s="5">
        <v>34</v>
      </c>
      <c r="Q548" s="6" t="s">
        <v>86</v>
      </c>
      <c r="R548" s="9">
        <v>18</v>
      </c>
      <c r="S548" s="9">
        <v>53</v>
      </c>
      <c r="U548" s="6" t="s">
        <v>86</v>
      </c>
      <c r="V548" s="9">
        <v>31</v>
      </c>
      <c r="W548" s="9">
        <v>67</v>
      </c>
    </row>
    <row r="549" spans="1:23" x14ac:dyDescent="0.3">
      <c r="A549" s="6" t="s">
        <v>199</v>
      </c>
      <c r="B549" s="7">
        <v>1</v>
      </c>
      <c r="C549" s="7">
        <v>0.85645933014354003</v>
      </c>
      <c r="E549" s="6" t="s">
        <v>199</v>
      </c>
      <c r="F549" s="7">
        <v>0</v>
      </c>
      <c r="G549" s="7">
        <v>9.1666666666666605E-2</v>
      </c>
      <c r="I549" s="6" t="s">
        <v>279</v>
      </c>
      <c r="J549" s="5">
        <v>0.66666666666666596</v>
      </c>
      <c r="K549" s="5">
        <v>0.150684931506849</v>
      </c>
      <c r="M549" s="6" t="s">
        <v>199</v>
      </c>
      <c r="N549" s="9">
        <v>38</v>
      </c>
      <c r="O549" s="5">
        <v>33</v>
      </c>
      <c r="Q549" s="6" t="s">
        <v>199</v>
      </c>
      <c r="R549" s="9">
        <v>122</v>
      </c>
      <c r="S549" s="9">
        <v>54</v>
      </c>
      <c r="U549" s="6" t="s">
        <v>199</v>
      </c>
      <c r="V549" s="9">
        <v>135</v>
      </c>
      <c r="W549" s="9">
        <v>72</v>
      </c>
    </row>
    <row r="550" spans="1:23" x14ac:dyDescent="0.3">
      <c r="A550" s="6" t="s">
        <v>57</v>
      </c>
      <c r="B550" s="7">
        <v>1</v>
      </c>
      <c r="C550" s="7">
        <v>0.79207920792079201</v>
      </c>
      <c r="E550" s="6" t="s">
        <v>57</v>
      </c>
      <c r="F550" s="7">
        <v>0</v>
      </c>
      <c r="G550" s="7">
        <v>0.29166666666666602</v>
      </c>
      <c r="I550" s="6" t="s">
        <v>121</v>
      </c>
      <c r="J550" s="5">
        <v>0.16666666666666599</v>
      </c>
      <c r="K550" s="5">
        <v>2.8571428571428501E-2</v>
      </c>
      <c r="M550" s="6" t="s">
        <v>57</v>
      </c>
      <c r="N550" s="9">
        <v>31</v>
      </c>
      <c r="O550" s="5">
        <v>34</v>
      </c>
      <c r="Q550" s="6" t="s">
        <v>57</v>
      </c>
      <c r="R550" s="9">
        <v>43</v>
      </c>
      <c r="S550" s="9">
        <v>53</v>
      </c>
      <c r="U550" s="6" t="s">
        <v>57</v>
      </c>
      <c r="V550" s="9">
        <v>68</v>
      </c>
      <c r="W550" s="9">
        <v>67</v>
      </c>
    </row>
    <row r="551" spans="1:23" x14ac:dyDescent="0.3">
      <c r="A551" s="6" t="s">
        <v>236</v>
      </c>
      <c r="B551" s="7">
        <v>1</v>
      </c>
      <c r="C551" s="7">
        <v>0.79207920792079201</v>
      </c>
      <c r="E551" s="6" t="s">
        <v>236</v>
      </c>
      <c r="F551" s="7">
        <v>0.33333333333333298</v>
      </c>
      <c r="G551" s="7">
        <v>0.29166666666666602</v>
      </c>
      <c r="I551" s="6" t="s">
        <v>39</v>
      </c>
      <c r="J551" s="5">
        <v>0</v>
      </c>
      <c r="K551" s="5">
        <v>0.150684931506849</v>
      </c>
      <c r="M551" s="6" t="s">
        <v>236</v>
      </c>
      <c r="N551" s="9">
        <v>22</v>
      </c>
      <c r="O551" s="5">
        <v>34</v>
      </c>
      <c r="Q551" s="6" t="s">
        <v>236</v>
      </c>
      <c r="R551" s="9">
        <v>92</v>
      </c>
      <c r="S551" s="9">
        <v>53</v>
      </c>
      <c r="U551" s="6" t="s">
        <v>236</v>
      </c>
      <c r="V551" s="9">
        <v>105</v>
      </c>
      <c r="W551" s="9">
        <v>67</v>
      </c>
    </row>
    <row r="552" spans="1:23" x14ac:dyDescent="0.3">
      <c r="A552" s="6" t="s">
        <v>192</v>
      </c>
      <c r="B552" s="7">
        <v>0</v>
      </c>
      <c r="C552" s="7">
        <v>0.81818181818181801</v>
      </c>
      <c r="E552" s="6" t="s">
        <v>192</v>
      </c>
      <c r="F552" s="7">
        <v>0</v>
      </c>
      <c r="G552" s="7">
        <v>0.8</v>
      </c>
      <c r="I552" s="6" t="s">
        <v>388</v>
      </c>
      <c r="J552" s="5">
        <v>0</v>
      </c>
      <c r="K552" s="5">
        <v>0</v>
      </c>
      <c r="M552" s="6" t="s">
        <v>192</v>
      </c>
      <c r="N552" s="9">
        <v>7</v>
      </c>
      <c r="O552" s="5">
        <v>28</v>
      </c>
      <c r="Q552" s="6" t="s">
        <v>192</v>
      </c>
      <c r="R552" s="9"/>
      <c r="S552" s="9">
        <v>40</v>
      </c>
      <c r="U552" s="6" t="s">
        <v>192</v>
      </c>
      <c r="V552" s="9"/>
      <c r="W552" s="9">
        <v>58</v>
      </c>
    </row>
    <row r="553" spans="1:23" x14ac:dyDescent="0.3">
      <c r="A553" s="6" t="s">
        <v>119</v>
      </c>
      <c r="B553" s="7">
        <v>0.66666666666666596</v>
      </c>
      <c r="C553" s="7">
        <v>0.72727272727272696</v>
      </c>
      <c r="E553" s="6" t="s">
        <v>119</v>
      </c>
      <c r="F553" s="7">
        <v>0</v>
      </c>
      <c r="G553" s="7">
        <v>0</v>
      </c>
      <c r="I553" s="6" t="s">
        <v>40</v>
      </c>
      <c r="J553" s="5">
        <v>0</v>
      </c>
      <c r="K553" s="5">
        <v>6.1488673139158498E-2</v>
      </c>
      <c r="M553" s="6" t="s">
        <v>119</v>
      </c>
      <c r="N553" s="9">
        <v>28</v>
      </c>
      <c r="O553" s="5">
        <v>65</v>
      </c>
      <c r="Q553" s="6" t="s">
        <v>119</v>
      </c>
      <c r="R553" s="9">
        <v>62</v>
      </c>
      <c r="S553" s="9">
        <v>100</v>
      </c>
      <c r="U553" s="6" t="s">
        <v>119</v>
      </c>
      <c r="V553" s="9">
        <v>71</v>
      </c>
      <c r="W553" s="9">
        <v>137</v>
      </c>
    </row>
    <row r="554" spans="1:23" x14ac:dyDescent="0.3">
      <c r="A554" s="6" t="s">
        <v>249</v>
      </c>
      <c r="B554" s="7">
        <v>1</v>
      </c>
      <c r="C554" s="7">
        <v>0.8125</v>
      </c>
      <c r="E554" s="6" t="s">
        <v>249</v>
      </c>
      <c r="F554" s="7">
        <v>0</v>
      </c>
      <c r="G554" s="7">
        <v>0.17307692307692299</v>
      </c>
      <c r="I554" s="6" t="s">
        <v>249</v>
      </c>
      <c r="J554" s="5">
        <v>0</v>
      </c>
      <c r="K554" s="5">
        <v>0.05</v>
      </c>
      <c r="M554" s="6" t="s">
        <v>249</v>
      </c>
      <c r="N554" s="9">
        <v>20</v>
      </c>
      <c r="O554" s="5">
        <v>30</v>
      </c>
      <c r="Q554" s="6" t="s">
        <v>249</v>
      </c>
      <c r="R554" s="9"/>
      <c r="S554" s="9">
        <v>60</v>
      </c>
      <c r="U554" s="6" t="s">
        <v>249</v>
      </c>
      <c r="V554" s="9"/>
      <c r="W554" s="9">
        <v>78</v>
      </c>
    </row>
    <row r="555" spans="1:23" x14ac:dyDescent="0.3">
      <c r="A555" s="6" t="s">
        <v>171</v>
      </c>
      <c r="B555" s="7">
        <v>1</v>
      </c>
      <c r="C555" s="7">
        <v>0.74242424242424199</v>
      </c>
      <c r="E555" s="6" t="s">
        <v>171</v>
      </c>
      <c r="F555" s="7">
        <v>0</v>
      </c>
      <c r="G555" s="7">
        <v>0.1875</v>
      </c>
      <c r="I555" s="6" t="s">
        <v>87</v>
      </c>
      <c r="J555" s="5">
        <v>0</v>
      </c>
      <c r="K555" s="5">
        <v>6.1488673139158498E-2</v>
      </c>
      <c r="M555" s="6" t="s">
        <v>171</v>
      </c>
      <c r="N555" s="9">
        <v>44</v>
      </c>
      <c r="O555" s="5">
        <v>35</v>
      </c>
      <c r="Q555" s="6" t="s">
        <v>171</v>
      </c>
      <c r="R555" s="9"/>
      <c r="S555" s="9">
        <v>33</v>
      </c>
      <c r="U555" s="6" t="s">
        <v>171</v>
      </c>
      <c r="V555" s="9"/>
      <c r="W555" s="9">
        <v>48</v>
      </c>
    </row>
    <row r="556" spans="1:23" x14ac:dyDescent="0.3">
      <c r="A556" s="6" t="s">
        <v>129</v>
      </c>
      <c r="B556" s="7">
        <v>1</v>
      </c>
      <c r="C556" s="7">
        <v>0.8125</v>
      </c>
      <c r="E556" s="6" t="s">
        <v>129</v>
      </c>
      <c r="F556" s="7">
        <v>0</v>
      </c>
      <c r="G556" s="7">
        <v>0.17307692307692299</v>
      </c>
      <c r="I556" s="6" t="s">
        <v>184</v>
      </c>
      <c r="J556" s="5">
        <v>0</v>
      </c>
      <c r="K556" s="5">
        <v>6.0606060606060601E-2</v>
      </c>
      <c r="M556" s="6" t="s">
        <v>129</v>
      </c>
      <c r="N556" s="9">
        <v>29</v>
      </c>
      <c r="O556" s="5">
        <v>30</v>
      </c>
      <c r="Q556" s="6" t="s">
        <v>129</v>
      </c>
      <c r="R556" s="9">
        <v>108</v>
      </c>
      <c r="S556" s="9">
        <v>60</v>
      </c>
      <c r="U556" s="6" t="s">
        <v>129</v>
      </c>
      <c r="V556" s="9">
        <v>137</v>
      </c>
      <c r="W556" s="9">
        <v>78</v>
      </c>
    </row>
    <row r="557" spans="1:23" x14ac:dyDescent="0.3">
      <c r="A557" s="6" t="s">
        <v>245</v>
      </c>
      <c r="B557" s="7">
        <v>1</v>
      </c>
      <c r="C557" s="7">
        <v>0.8125</v>
      </c>
      <c r="E557" s="6" t="s">
        <v>245</v>
      </c>
      <c r="F557" s="7">
        <v>0.2</v>
      </c>
      <c r="G557" s="7">
        <v>0.17307692307692299</v>
      </c>
      <c r="I557" s="6" t="s">
        <v>105</v>
      </c>
      <c r="J557" s="5">
        <v>0</v>
      </c>
      <c r="K557" s="5">
        <v>2.7027027027027001E-2</v>
      </c>
      <c r="M557" s="6" t="s">
        <v>245</v>
      </c>
      <c r="N557" s="9">
        <v>33</v>
      </c>
      <c r="O557" s="5">
        <v>30</v>
      </c>
      <c r="Q557" s="6" t="s">
        <v>245</v>
      </c>
      <c r="R557" s="9">
        <v>67</v>
      </c>
      <c r="S557" s="9">
        <v>60</v>
      </c>
      <c r="U557" s="6" t="s">
        <v>245</v>
      </c>
      <c r="V557" s="9">
        <v>94</v>
      </c>
      <c r="W557" s="9">
        <v>78</v>
      </c>
    </row>
    <row r="558" spans="1:23" x14ac:dyDescent="0.3">
      <c r="A558" s="6" t="s">
        <v>63</v>
      </c>
      <c r="B558" s="7">
        <v>1</v>
      </c>
      <c r="C558" s="7">
        <v>0.85645933014354003</v>
      </c>
      <c r="E558" s="6" t="s">
        <v>63</v>
      </c>
      <c r="F558" s="7">
        <v>0</v>
      </c>
      <c r="G558" s="7">
        <v>9.1666666666666605E-2</v>
      </c>
      <c r="I558" s="6" t="s">
        <v>150</v>
      </c>
      <c r="J558" s="5">
        <v>0.46153846153846101</v>
      </c>
      <c r="K558" s="5">
        <v>6.3829787234042507E-2</v>
      </c>
      <c r="M558" s="6" t="s">
        <v>63</v>
      </c>
      <c r="N558" s="9">
        <v>23</v>
      </c>
      <c r="O558" s="5">
        <v>33</v>
      </c>
      <c r="Q558" s="6" t="s">
        <v>63</v>
      </c>
      <c r="R558" s="9">
        <v>4</v>
      </c>
      <c r="S558" s="9">
        <v>54</v>
      </c>
      <c r="U558" s="6" t="s">
        <v>63</v>
      </c>
      <c r="V558" s="9">
        <v>10</v>
      </c>
      <c r="W558" s="9">
        <v>72</v>
      </c>
    </row>
    <row r="559" spans="1:23" x14ac:dyDescent="0.3">
      <c r="A559" s="6" t="s">
        <v>229</v>
      </c>
      <c r="B559" s="7">
        <v>0.5</v>
      </c>
      <c r="C559" s="7">
        <v>0.79207920792079201</v>
      </c>
      <c r="E559" s="6" t="s">
        <v>229</v>
      </c>
      <c r="F559" s="7">
        <v>0</v>
      </c>
      <c r="G559" s="7">
        <v>0.29166666666666602</v>
      </c>
      <c r="I559" s="6" t="s">
        <v>171</v>
      </c>
      <c r="J559" s="5">
        <v>0</v>
      </c>
      <c r="K559" s="5">
        <v>6.0606060606060601E-2</v>
      </c>
      <c r="M559" s="6" t="s">
        <v>229</v>
      </c>
      <c r="N559" s="9">
        <v>28</v>
      </c>
      <c r="O559" s="5">
        <v>34</v>
      </c>
      <c r="Q559" s="6" t="s">
        <v>229</v>
      </c>
      <c r="R559" s="9"/>
      <c r="S559" s="9">
        <v>53</v>
      </c>
      <c r="U559" s="6" t="s">
        <v>229</v>
      </c>
      <c r="V559" s="9"/>
      <c r="W559" s="9">
        <v>67</v>
      </c>
    </row>
    <row r="560" spans="1:23" x14ac:dyDescent="0.3">
      <c r="A560" s="6" t="s">
        <v>65</v>
      </c>
      <c r="B560" s="7">
        <v>1</v>
      </c>
      <c r="C560" s="7">
        <v>0.76315789473684204</v>
      </c>
      <c r="E560" s="6" t="s">
        <v>65</v>
      </c>
      <c r="F560" s="7">
        <v>0</v>
      </c>
      <c r="G560" s="7">
        <v>0.19230769230769201</v>
      </c>
      <c r="I560" s="6" t="s">
        <v>129</v>
      </c>
      <c r="J560" s="5">
        <v>0</v>
      </c>
      <c r="K560" s="5">
        <v>0.05</v>
      </c>
      <c r="M560" s="6" t="s">
        <v>65</v>
      </c>
      <c r="N560" s="9">
        <v>38</v>
      </c>
      <c r="O560" s="5">
        <v>32</v>
      </c>
      <c r="Q560" s="6" t="s">
        <v>65</v>
      </c>
      <c r="R560" s="9">
        <v>195</v>
      </c>
      <c r="S560" s="9">
        <v>74</v>
      </c>
      <c r="U560" s="6" t="s">
        <v>65</v>
      </c>
      <c r="V560" s="9">
        <v>233</v>
      </c>
      <c r="W560" s="9">
        <v>96</v>
      </c>
    </row>
    <row r="561" spans="1:23" x14ac:dyDescent="0.3">
      <c r="A561" s="6" t="s">
        <v>218</v>
      </c>
      <c r="B561" s="7">
        <v>1</v>
      </c>
      <c r="C561" s="7">
        <v>0.8</v>
      </c>
      <c r="E561" s="6" t="s">
        <v>218</v>
      </c>
      <c r="F561" s="7">
        <v>0</v>
      </c>
      <c r="G561" s="7">
        <v>0</v>
      </c>
      <c r="I561" s="6" t="s">
        <v>160</v>
      </c>
      <c r="J561" s="5">
        <v>0</v>
      </c>
      <c r="K561" s="5">
        <v>6.1488673139158498E-2</v>
      </c>
      <c r="M561" s="6" t="s">
        <v>218</v>
      </c>
      <c r="N561" s="9">
        <v>38</v>
      </c>
      <c r="O561" s="5">
        <v>32</v>
      </c>
      <c r="Q561" s="6" t="s">
        <v>218</v>
      </c>
      <c r="R561" s="9">
        <v>58</v>
      </c>
      <c r="S561" s="9">
        <v>57</v>
      </c>
      <c r="U561" s="6" t="s">
        <v>218</v>
      </c>
      <c r="V561" s="9">
        <v>96</v>
      </c>
      <c r="W561" s="9">
        <v>77</v>
      </c>
    </row>
    <row r="562" spans="1:23" x14ac:dyDescent="0.3">
      <c r="A562" s="6" t="s">
        <v>196</v>
      </c>
      <c r="B562" s="7">
        <v>1</v>
      </c>
      <c r="C562" s="7">
        <v>0.81818181818181801</v>
      </c>
      <c r="E562" s="6" t="s">
        <v>196</v>
      </c>
      <c r="F562" s="7">
        <v>1</v>
      </c>
      <c r="G562" s="7">
        <v>0.8</v>
      </c>
      <c r="I562" s="6" t="s">
        <v>130</v>
      </c>
      <c r="J562" s="5">
        <v>0</v>
      </c>
      <c r="K562" s="5">
        <v>6.0606060606060601E-2</v>
      </c>
      <c r="M562" s="6" t="s">
        <v>196</v>
      </c>
      <c r="N562" s="9">
        <v>23</v>
      </c>
      <c r="O562" s="5">
        <v>28</v>
      </c>
      <c r="Q562" s="6" t="s">
        <v>196</v>
      </c>
      <c r="R562" s="9">
        <v>65</v>
      </c>
      <c r="S562" s="9">
        <v>40</v>
      </c>
      <c r="U562" s="6" t="s">
        <v>196</v>
      </c>
      <c r="V562" s="9">
        <v>88</v>
      </c>
      <c r="W562" s="9">
        <v>58</v>
      </c>
    </row>
    <row r="563" spans="1:23" x14ac:dyDescent="0.3">
      <c r="A563" s="6" t="s">
        <v>164</v>
      </c>
      <c r="B563" s="7">
        <v>1</v>
      </c>
      <c r="C563" s="7">
        <v>0.85135135135135098</v>
      </c>
      <c r="E563" s="6" t="s">
        <v>164</v>
      </c>
      <c r="F563" s="7">
        <v>0</v>
      </c>
      <c r="G563" s="7">
        <v>0.10256410256410201</v>
      </c>
      <c r="I563" s="6" t="s">
        <v>259</v>
      </c>
      <c r="J563" s="5">
        <v>0</v>
      </c>
      <c r="K563" s="7">
        <v>0.123287671232876</v>
      </c>
      <c r="M563" s="6" t="s">
        <v>164</v>
      </c>
      <c r="N563" s="9">
        <v>41</v>
      </c>
      <c r="O563" s="5">
        <v>31</v>
      </c>
      <c r="Q563" s="6" t="s">
        <v>164</v>
      </c>
      <c r="R563" s="9">
        <v>99</v>
      </c>
      <c r="S563" s="9">
        <v>37</v>
      </c>
      <c r="U563" s="6" t="s">
        <v>164</v>
      </c>
      <c r="V563" s="9">
        <v>140</v>
      </c>
      <c r="W563" s="9">
        <v>55</v>
      </c>
    </row>
    <row r="564" spans="1:23" x14ac:dyDescent="0.3">
      <c r="A564" s="6" t="s">
        <v>172</v>
      </c>
      <c r="B564" s="7">
        <v>0</v>
      </c>
      <c r="C564" s="7">
        <v>0.74242424242424199</v>
      </c>
      <c r="E564" s="6" t="s">
        <v>172</v>
      </c>
      <c r="F564" s="7">
        <v>0</v>
      </c>
      <c r="G564" s="7">
        <v>0.1875</v>
      </c>
      <c r="I564" s="6" t="s">
        <v>153</v>
      </c>
      <c r="J564" s="5">
        <v>0</v>
      </c>
      <c r="K564" s="5">
        <v>6.1488673139158498E-2</v>
      </c>
      <c r="M564" s="6" t="s">
        <v>172</v>
      </c>
      <c r="N564" s="9">
        <v>56</v>
      </c>
      <c r="O564" s="5">
        <v>35</v>
      </c>
      <c r="Q564" s="6" t="s">
        <v>172</v>
      </c>
      <c r="R564" s="9"/>
      <c r="S564" s="9">
        <v>33</v>
      </c>
      <c r="U564" s="6" t="s">
        <v>172</v>
      </c>
      <c r="V564" s="9"/>
      <c r="W564" s="9">
        <v>48</v>
      </c>
    </row>
    <row r="565" spans="1:23" x14ac:dyDescent="0.3">
      <c r="A565" s="6" t="s">
        <v>112</v>
      </c>
      <c r="B565" s="7">
        <v>1</v>
      </c>
      <c r="C565" s="7">
        <v>0.81553398058252402</v>
      </c>
      <c r="E565" s="6" t="s">
        <v>112</v>
      </c>
      <c r="F565" s="7">
        <v>0</v>
      </c>
      <c r="G565" s="7">
        <v>0.12921348314606701</v>
      </c>
      <c r="I565" s="6" t="s">
        <v>106</v>
      </c>
      <c r="J565" s="5">
        <v>0</v>
      </c>
      <c r="K565" s="5">
        <v>6.1488673139158498E-2</v>
      </c>
      <c r="M565" s="6" t="s">
        <v>112</v>
      </c>
      <c r="N565" s="9">
        <v>39</v>
      </c>
      <c r="O565" s="5">
        <v>32</v>
      </c>
      <c r="Q565" s="6" t="s">
        <v>112</v>
      </c>
      <c r="R565" s="9">
        <v>24</v>
      </c>
      <c r="S565" s="9">
        <v>34</v>
      </c>
      <c r="U565" s="6" t="s">
        <v>112</v>
      </c>
      <c r="V565" s="9">
        <v>45</v>
      </c>
      <c r="W565" s="9">
        <v>52</v>
      </c>
    </row>
    <row r="566" spans="1:23" x14ac:dyDescent="0.3">
      <c r="A566" s="6" t="s">
        <v>167</v>
      </c>
      <c r="B566" s="7">
        <v>1</v>
      </c>
      <c r="C566" s="7">
        <v>0.81553398058252402</v>
      </c>
      <c r="E566" s="6" t="s">
        <v>167</v>
      </c>
      <c r="F566" s="7">
        <v>0.44444444444444398</v>
      </c>
      <c r="G566" s="7">
        <v>0.12921348314606701</v>
      </c>
      <c r="I566" s="6" t="s">
        <v>245</v>
      </c>
      <c r="J566" s="5">
        <v>0</v>
      </c>
      <c r="K566" s="5">
        <v>0.05</v>
      </c>
      <c r="M566" s="6" t="s">
        <v>167</v>
      </c>
      <c r="N566" s="9">
        <v>27</v>
      </c>
      <c r="O566" s="5">
        <v>32</v>
      </c>
      <c r="Q566" s="6" t="s">
        <v>167</v>
      </c>
      <c r="R566" s="9">
        <v>20</v>
      </c>
      <c r="S566" s="9">
        <v>34</v>
      </c>
      <c r="U566" s="6" t="s">
        <v>167</v>
      </c>
      <c r="V566" s="9">
        <v>45</v>
      </c>
      <c r="W566" s="9">
        <v>52</v>
      </c>
    </row>
    <row r="567" spans="1:23" x14ac:dyDescent="0.3">
      <c r="A567" s="6" t="s">
        <v>183</v>
      </c>
      <c r="B567" s="7">
        <v>1</v>
      </c>
      <c r="C567" s="7">
        <v>0.74242424242424199</v>
      </c>
      <c r="E567" s="6" t="s">
        <v>183</v>
      </c>
      <c r="F567" s="7">
        <v>7.1428571428571397E-2</v>
      </c>
      <c r="G567" s="7">
        <v>0.1875</v>
      </c>
      <c r="I567" s="6" t="s">
        <v>63</v>
      </c>
      <c r="J567" s="5">
        <v>0.42857142857142799</v>
      </c>
      <c r="K567" s="5">
        <v>0.16267942583732001</v>
      </c>
      <c r="M567" s="6" t="s">
        <v>183</v>
      </c>
      <c r="N567" s="9">
        <v>29</v>
      </c>
      <c r="O567" s="5">
        <v>35</v>
      </c>
      <c r="Q567" s="6" t="s">
        <v>183</v>
      </c>
      <c r="R567" s="9">
        <v>34</v>
      </c>
      <c r="S567" s="9">
        <v>33</v>
      </c>
      <c r="U567" s="6" t="s">
        <v>183</v>
      </c>
      <c r="V567" s="9">
        <v>56</v>
      </c>
      <c r="W567" s="9">
        <v>48</v>
      </c>
    </row>
    <row r="568" spans="1:23" x14ac:dyDescent="0.3">
      <c r="A568" s="6" t="s">
        <v>403</v>
      </c>
      <c r="B568" s="7">
        <v>0.63636363636363602</v>
      </c>
      <c r="C568" s="7">
        <v>0.79207920792079201</v>
      </c>
      <c r="E568" s="6" t="s">
        <v>403</v>
      </c>
      <c r="F568" s="7">
        <v>0.18181818181818099</v>
      </c>
      <c r="G568" s="7">
        <v>0.29166666666666602</v>
      </c>
      <c r="I568" s="6" t="s">
        <v>183</v>
      </c>
      <c r="J568" s="5">
        <v>7.1428571428571397E-2</v>
      </c>
      <c r="K568" s="5">
        <v>6.0606060606060601E-2</v>
      </c>
      <c r="M568" s="6" t="s">
        <v>403</v>
      </c>
      <c r="N568" s="9">
        <v>40</v>
      </c>
      <c r="O568" s="5">
        <v>34</v>
      </c>
      <c r="Q568" s="6" t="s">
        <v>403</v>
      </c>
      <c r="R568" s="9">
        <v>18</v>
      </c>
      <c r="S568" s="9">
        <v>53</v>
      </c>
      <c r="U568" s="6" t="s">
        <v>403</v>
      </c>
      <c r="V568" s="9">
        <v>24</v>
      </c>
      <c r="W568" s="9">
        <v>67</v>
      </c>
    </row>
    <row r="569" spans="1:23" x14ac:dyDescent="0.3">
      <c r="A569" s="6" t="s">
        <v>279</v>
      </c>
      <c r="B569" s="7">
        <v>1</v>
      </c>
      <c r="C569" s="7">
        <v>0.67123287671232801</v>
      </c>
      <c r="E569" s="6" t="s">
        <v>279</v>
      </c>
      <c r="F569" s="7">
        <v>0.33333333333333298</v>
      </c>
      <c r="G569" s="7">
        <v>0.18181818181818099</v>
      </c>
      <c r="I569" s="6" t="s">
        <v>229</v>
      </c>
      <c r="J569" s="5">
        <v>0</v>
      </c>
      <c r="K569" s="5">
        <v>3.9603960396039598E-2</v>
      </c>
      <c r="M569" s="6" t="s">
        <v>279</v>
      </c>
      <c r="N569" s="9">
        <v>273</v>
      </c>
      <c r="O569" s="5">
        <v>74</v>
      </c>
      <c r="Q569" s="6" t="s">
        <v>279</v>
      </c>
      <c r="R569" s="9">
        <v>26</v>
      </c>
      <c r="S569" s="9">
        <v>54</v>
      </c>
      <c r="U569" s="6" t="s">
        <v>279</v>
      </c>
      <c r="V569" s="9">
        <v>51</v>
      </c>
      <c r="W569" s="9">
        <v>66</v>
      </c>
    </row>
    <row r="570" spans="1:23" x14ac:dyDescent="0.3">
      <c r="A570" s="6" t="s">
        <v>385</v>
      </c>
      <c r="B570" s="7">
        <v>0.1</v>
      </c>
      <c r="C570" s="7">
        <v>0.74242424242424199</v>
      </c>
      <c r="E570" s="6" t="s">
        <v>385</v>
      </c>
      <c r="F570" s="7">
        <v>0</v>
      </c>
      <c r="G570" s="7">
        <v>0.1875</v>
      </c>
      <c r="I570" s="6" t="s">
        <v>122</v>
      </c>
      <c r="J570" s="5">
        <v>0.5</v>
      </c>
      <c r="K570" s="5">
        <v>6.7796610169491497E-2</v>
      </c>
      <c r="M570" s="6" t="s">
        <v>385</v>
      </c>
      <c r="N570" s="9">
        <v>33</v>
      </c>
      <c r="O570" s="5">
        <v>35</v>
      </c>
      <c r="Q570" s="6" t="s">
        <v>385</v>
      </c>
      <c r="R570" s="9"/>
      <c r="S570" s="9">
        <v>33</v>
      </c>
      <c r="U570" s="6" t="s">
        <v>385</v>
      </c>
      <c r="V570" s="9"/>
      <c r="W570" s="9">
        <v>48</v>
      </c>
    </row>
    <row r="571" spans="1:23" x14ac:dyDescent="0.3">
      <c r="A571" s="6" t="s">
        <v>257</v>
      </c>
      <c r="B571" s="7">
        <v>0</v>
      </c>
      <c r="C571" s="7">
        <v>0.74429223744292194</v>
      </c>
      <c r="E571" s="6" t="s">
        <v>257</v>
      </c>
      <c r="F571" s="7">
        <v>0</v>
      </c>
      <c r="G571" s="7">
        <v>0.21774193548387</v>
      </c>
      <c r="I571" s="6" t="s">
        <v>131</v>
      </c>
      <c r="J571" s="5">
        <v>0</v>
      </c>
      <c r="K571" s="5">
        <v>6.0606060606060601E-2</v>
      </c>
      <c r="M571" s="6" t="s">
        <v>257</v>
      </c>
      <c r="N571" s="9">
        <v>28</v>
      </c>
      <c r="O571" s="5">
        <v>51</v>
      </c>
      <c r="Q571" s="6" t="s">
        <v>257</v>
      </c>
      <c r="R571" s="9"/>
      <c r="S571" s="9">
        <v>76</v>
      </c>
      <c r="U571" s="6" t="s">
        <v>257</v>
      </c>
      <c r="V571" s="9"/>
      <c r="W571" s="9">
        <v>94</v>
      </c>
    </row>
    <row r="572" spans="1:23" x14ac:dyDescent="0.3">
      <c r="A572" s="6" t="s">
        <v>12</v>
      </c>
      <c r="B572" s="7">
        <v>1</v>
      </c>
      <c r="C572" s="7">
        <v>0.91525423728813504</v>
      </c>
      <c r="E572" s="6" t="s">
        <v>12</v>
      </c>
      <c r="F572" s="7">
        <v>0</v>
      </c>
      <c r="G572" s="7">
        <v>0.105263157894736</v>
      </c>
      <c r="I572" s="6" t="s">
        <v>168</v>
      </c>
      <c r="J572" s="5">
        <v>0</v>
      </c>
      <c r="K572" s="5">
        <v>6.1488673139158498E-2</v>
      </c>
      <c r="M572" s="6" t="s">
        <v>12</v>
      </c>
      <c r="N572" s="9">
        <v>20</v>
      </c>
      <c r="O572" s="5">
        <v>33</v>
      </c>
      <c r="Q572" s="6" t="s">
        <v>12</v>
      </c>
      <c r="R572" s="9">
        <v>117</v>
      </c>
      <c r="S572" s="9">
        <v>53</v>
      </c>
      <c r="U572" s="6" t="s">
        <v>12</v>
      </c>
      <c r="V572" s="9">
        <v>128</v>
      </c>
      <c r="W572" s="9">
        <v>75</v>
      </c>
    </row>
    <row r="573" spans="1:23" x14ac:dyDescent="0.3">
      <c r="A573" s="6" t="s">
        <v>13</v>
      </c>
      <c r="B573" s="7">
        <v>0.86363636363636298</v>
      </c>
      <c r="C573" s="7">
        <v>0.74429223744292194</v>
      </c>
      <c r="E573" s="6" t="s">
        <v>13</v>
      </c>
      <c r="F573" s="7">
        <v>0.13636363636363599</v>
      </c>
      <c r="G573" s="7">
        <v>0.21774193548387</v>
      </c>
      <c r="I573" s="6" t="s">
        <v>64</v>
      </c>
      <c r="J573" s="5">
        <v>0</v>
      </c>
      <c r="K573" s="5">
        <v>6.1488673139158498E-2</v>
      </c>
      <c r="M573" s="6" t="s">
        <v>13</v>
      </c>
      <c r="N573" s="9">
        <v>16</v>
      </c>
      <c r="O573" s="5">
        <v>51</v>
      </c>
      <c r="Q573" s="6" t="s">
        <v>13</v>
      </c>
      <c r="R573" s="9">
        <v>19</v>
      </c>
      <c r="S573" s="9">
        <v>76</v>
      </c>
      <c r="U573" s="6" t="s">
        <v>13</v>
      </c>
      <c r="V573" s="9">
        <v>30</v>
      </c>
      <c r="W573" s="9">
        <v>94</v>
      </c>
    </row>
    <row r="574" spans="1:23" x14ac:dyDescent="0.3">
      <c r="A574" s="6" t="s">
        <v>46</v>
      </c>
      <c r="B574" s="7">
        <v>0.6</v>
      </c>
      <c r="C574" s="7">
        <v>0.74429223744292194</v>
      </c>
      <c r="E574" s="6" t="s">
        <v>46</v>
      </c>
      <c r="F574" s="7">
        <v>0</v>
      </c>
      <c r="G574" s="7">
        <v>0.21774193548387</v>
      </c>
      <c r="I574" s="6" t="s">
        <v>4338</v>
      </c>
      <c r="J574" s="5">
        <v>0</v>
      </c>
      <c r="K574" s="5">
        <v>3.125E-2</v>
      </c>
      <c r="M574" s="6" t="s">
        <v>46</v>
      </c>
      <c r="N574" s="9">
        <v>37</v>
      </c>
      <c r="O574" s="5">
        <v>51</v>
      </c>
      <c r="Q574" s="6" t="s">
        <v>46</v>
      </c>
      <c r="R574" s="9">
        <v>63</v>
      </c>
      <c r="S574" s="9">
        <v>76</v>
      </c>
      <c r="U574" s="6" t="s">
        <v>46</v>
      </c>
      <c r="V574" s="9">
        <v>85</v>
      </c>
      <c r="W574" s="9">
        <v>94</v>
      </c>
    </row>
    <row r="575" spans="1:23" x14ac:dyDescent="0.3">
      <c r="A575" s="6" t="s">
        <v>194</v>
      </c>
      <c r="B575" s="7">
        <v>1</v>
      </c>
      <c r="C575" s="7">
        <v>0.81818181818181801</v>
      </c>
      <c r="E575" s="6" t="s">
        <v>194</v>
      </c>
      <c r="F575" s="7">
        <v>0</v>
      </c>
      <c r="G575" s="7">
        <v>0.8</v>
      </c>
      <c r="I575" s="6" t="s">
        <v>276</v>
      </c>
      <c r="J575" s="5">
        <v>1</v>
      </c>
      <c r="K575" s="5">
        <v>0.150684931506849</v>
      </c>
      <c r="M575" s="6" t="s">
        <v>194</v>
      </c>
      <c r="N575" s="9">
        <v>21</v>
      </c>
      <c r="O575" s="5">
        <v>28</v>
      </c>
      <c r="Q575" s="6" t="s">
        <v>194</v>
      </c>
      <c r="R575" s="9"/>
      <c r="S575" s="9">
        <v>40</v>
      </c>
      <c r="U575" s="6" t="s">
        <v>194</v>
      </c>
      <c r="V575" s="9"/>
      <c r="W575" s="9">
        <v>58</v>
      </c>
    </row>
    <row r="576" spans="1:23" x14ac:dyDescent="0.3">
      <c r="A576" s="6" t="s">
        <v>254</v>
      </c>
      <c r="B576" s="7">
        <v>1</v>
      </c>
      <c r="C576" s="7">
        <v>0.8125</v>
      </c>
      <c r="E576" s="6" t="s">
        <v>254</v>
      </c>
      <c r="F576" s="7">
        <v>0</v>
      </c>
      <c r="G576" s="7">
        <v>0.17307692307692299</v>
      </c>
      <c r="I576" s="6" t="s">
        <v>155</v>
      </c>
      <c r="J576" s="5">
        <v>0</v>
      </c>
      <c r="K576" s="5">
        <v>6.1488673139158498E-2</v>
      </c>
      <c r="M576" s="6" t="s">
        <v>254</v>
      </c>
      <c r="N576" s="9">
        <v>30</v>
      </c>
      <c r="O576" s="5">
        <v>30</v>
      </c>
      <c r="Q576" s="6" t="s">
        <v>254</v>
      </c>
      <c r="R576" s="9">
        <v>59</v>
      </c>
      <c r="S576" s="9">
        <v>60</v>
      </c>
      <c r="U576" s="6" t="s">
        <v>254</v>
      </c>
      <c r="V576" s="9">
        <v>89</v>
      </c>
      <c r="W576" s="9">
        <v>78</v>
      </c>
    </row>
    <row r="577" spans="1:23" x14ac:dyDescent="0.3">
      <c r="A577" s="6" t="s">
        <v>71</v>
      </c>
      <c r="B577" s="7">
        <v>1</v>
      </c>
      <c r="C577" s="7">
        <v>0.74429223744292194</v>
      </c>
      <c r="E577" s="6" t="s">
        <v>71</v>
      </c>
      <c r="F577" s="7">
        <v>0.2</v>
      </c>
      <c r="G577" s="7">
        <v>0.21774193548387</v>
      </c>
      <c r="I577" s="6" t="s">
        <v>152</v>
      </c>
      <c r="J577" s="5">
        <v>0</v>
      </c>
      <c r="K577" s="5">
        <v>6.1488673139158498E-2</v>
      </c>
      <c r="M577" s="6" t="s">
        <v>71</v>
      </c>
      <c r="N577" s="9">
        <v>50</v>
      </c>
      <c r="O577" s="5">
        <v>51</v>
      </c>
      <c r="Q577" s="6" t="s">
        <v>71</v>
      </c>
      <c r="R577" s="9">
        <v>140</v>
      </c>
      <c r="S577" s="9">
        <v>76</v>
      </c>
      <c r="U577" s="6" t="s">
        <v>71</v>
      </c>
      <c r="V577" s="9">
        <v>184</v>
      </c>
      <c r="W577" s="9">
        <v>94</v>
      </c>
    </row>
    <row r="578" spans="1:23" x14ac:dyDescent="0.3">
      <c r="A578" s="6" t="s">
        <v>50</v>
      </c>
      <c r="B578" s="7">
        <v>0.14285714285714199</v>
      </c>
      <c r="C578" s="7">
        <v>0.67123287671232801</v>
      </c>
      <c r="E578" s="6" t="s">
        <v>50</v>
      </c>
      <c r="F578" s="7">
        <v>0.14285714285714199</v>
      </c>
      <c r="G578" s="7">
        <v>0.18181818181818099</v>
      </c>
      <c r="I578" s="6" t="s">
        <v>107</v>
      </c>
      <c r="J578" s="5">
        <v>0</v>
      </c>
      <c r="K578" s="5">
        <v>0</v>
      </c>
      <c r="M578" s="6" t="s">
        <v>50</v>
      </c>
      <c r="N578" s="9">
        <v>40</v>
      </c>
      <c r="O578" s="5">
        <v>74</v>
      </c>
      <c r="Q578" s="6" t="s">
        <v>50</v>
      </c>
      <c r="R578" s="9">
        <v>7</v>
      </c>
      <c r="S578" s="9">
        <v>54</v>
      </c>
      <c r="U578" s="6" t="s">
        <v>50</v>
      </c>
      <c r="V578" s="9">
        <v>13</v>
      </c>
      <c r="W578" s="9">
        <v>66</v>
      </c>
    </row>
    <row r="579" spans="1:23" x14ac:dyDescent="0.3">
      <c r="A579" s="6" t="s">
        <v>72</v>
      </c>
      <c r="B579" s="7">
        <v>1</v>
      </c>
      <c r="C579" s="7">
        <v>0.67123287671232801</v>
      </c>
      <c r="E579" s="6" t="s">
        <v>72</v>
      </c>
      <c r="F579" s="7">
        <v>0</v>
      </c>
      <c r="G579" s="7">
        <v>0.18181818181818099</v>
      </c>
      <c r="I579" s="6" t="s">
        <v>6241</v>
      </c>
      <c r="J579" s="5">
        <v>0</v>
      </c>
      <c r="K579" s="5">
        <v>0.150684931506849</v>
      </c>
      <c r="M579" s="6" t="s">
        <v>72</v>
      </c>
      <c r="N579" s="9">
        <v>56</v>
      </c>
      <c r="O579" s="5">
        <v>74</v>
      </c>
      <c r="Q579" s="6" t="s">
        <v>72</v>
      </c>
      <c r="R579" s="9"/>
      <c r="S579" s="9">
        <v>54</v>
      </c>
      <c r="U579" s="6" t="s">
        <v>72</v>
      </c>
      <c r="V579" s="9"/>
      <c r="W579" s="9">
        <v>66</v>
      </c>
    </row>
    <row r="580" spans="1:23" x14ac:dyDescent="0.3">
      <c r="A580" s="6" t="s">
        <v>273</v>
      </c>
      <c r="B580" s="7">
        <v>1</v>
      </c>
      <c r="C580" s="7">
        <v>0.67123287671232801</v>
      </c>
      <c r="E580" s="6" t="s">
        <v>273</v>
      </c>
      <c r="F580" s="7">
        <v>0</v>
      </c>
      <c r="G580" s="7">
        <v>0.18181818181818099</v>
      </c>
      <c r="I580" s="6" t="s">
        <v>65</v>
      </c>
      <c r="J580" s="5">
        <v>0</v>
      </c>
      <c r="K580" s="5">
        <v>0</v>
      </c>
      <c r="M580" s="6" t="s">
        <v>273</v>
      </c>
      <c r="N580" s="9">
        <v>25</v>
      </c>
      <c r="O580" s="5">
        <v>74</v>
      </c>
      <c r="Q580" s="6" t="s">
        <v>273</v>
      </c>
      <c r="R580" s="9">
        <v>151</v>
      </c>
      <c r="S580" s="9">
        <v>54</v>
      </c>
      <c r="U580" s="6" t="s">
        <v>273</v>
      </c>
      <c r="V580" s="9">
        <v>176</v>
      </c>
      <c r="W580" s="9">
        <v>66</v>
      </c>
    </row>
    <row r="581" spans="1:23" x14ac:dyDescent="0.3">
      <c r="A581" s="6" t="s">
        <v>264</v>
      </c>
      <c r="B581" s="7">
        <v>1</v>
      </c>
      <c r="C581" s="7">
        <v>0.67123287671232801</v>
      </c>
      <c r="E581" s="6" t="s">
        <v>264</v>
      </c>
      <c r="F581" s="7">
        <v>0</v>
      </c>
      <c r="G581" s="7">
        <v>0.18181818181818099</v>
      </c>
      <c r="I581" s="6" t="s">
        <v>88</v>
      </c>
      <c r="J581" s="5">
        <v>0</v>
      </c>
      <c r="K581" s="5">
        <v>0.150684931506849</v>
      </c>
      <c r="M581" s="6" t="s">
        <v>264</v>
      </c>
      <c r="N581" s="9">
        <v>28</v>
      </c>
      <c r="O581" s="5">
        <v>74</v>
      </c>
      <c r="Q581" s="6" t="s">
        <v>264</v>
      </c>
      <c r="R581" s="9">
        <v>21</v>
      </c>
      <c r="S581" s="9">
        <v>54</v>
      </c>
      <c r="U581" s="6" t="s">
        <v>264</v>
      </c>
      <c r="V581" s="9">
        <v>49</v>
      </c>
      <c r="W581" s="9">
        <v>66</v>
      </c>
    </row>
    <row r="582" spans="1:23" x14ac:dyDescent="0.3">
      <c r="A582" s="6" t="s">
        <v>26</v>
      </c>
      <c r="B582" s="7">
        <v>0.83333333333333304</v>
      </c>
      <c r="C582" s="7">
        <v>0.91525423728813504</v>
      </c>
      <c r="E582" s="6" t="s">
        <v>26</v>
      </c>
      <c r="F582" s="7">
        <v>0.16666666666666599</v>
      </c>
      <c r="G582" s="7">
        <v>0.105263157894736</v>
      </c>
      <c r="I582" s="6" t="s">
        <v>206</v>
      </c>
      <c r="J582" s="5">
        <v>0</v>
      </c>
      <c r="K582" s="5">
        <v>0</v>
      </c>
      <c r="M582" s="6" t="s">
        <v>26</v>
      </c>
      <c r="N582" s="9">
        <v>24</v>
      </c>
      <c r="O582" s="5">
        <v>33</v>
      </c>
      <c r="Q582" s="6" t="s">
        <v>26</v>
      </c>
      <c r="R582" s="9">
        <v>51</v>
      </c>
      <c r="S582" s="9">
        <v>53</v>
      </c>
      <c r="U582" s="6" t="s">
        <v>26</v>
      </c>
      <c r="V582" s="9">
        <v>70</v>
      </c>
      <c r="W582" s="9">
        <v>75</v>
      </c>
    </row>
    <row r="583" spans="1:23" x14ac:dyDescent="0.3">
      <c r="A583" s="6" t="s">
        <v>99</v>
      </c>
      <c r="B583" s="7">
        <v>0</v>
      </c>
      <c r="C583" s="7">
        <v>0.67123287671232801</v>
      </c>
      <c r="E583" s="6" t="s">
        <v>99</v>
      </c>
      <c r="F583" s="7">
        <v>0</v>
      </c>
      <c r="G583" s="7">
        <v>0.18181818181818099</v>
      </c>
      <c r="I583" s="6" t="s">
        <v>218</v>
      </c>
      <c r="J583" s="5">
        <v>0</v>
      </c>
      <c r="K583" s="5">
        <v>0</v>
      </c>
      <c r="M583" s="6" t="s">
        <v>99</v>
      </c>
      <c r="N583" s="9">
        <v>43</v>
      </c>
      <c r="O583" s="5">
        <v>74</v>
      </c>
      <c r="Q583" s="6" t="s">
        <v>99</v>
      </c>
      <c r="R583" s="9"/>
      <c r="S583" s="9">
        <v>54</v>
      </c>
      <c r="U583" s="6" t="s">
        <v>99</v>
      </c>
      <c r="V583" s="9"/>
      <c r="W583" s="9">
        <v>66</v>
      </c>
    </row>
    <row r="584" spans="1:23" x14ac:dyDescent="0.3">
      <c r="A584" s="6" t="s">
        <v>27</v>
      </c>
      <c r="B584" s="7">
        <v>0.90476190476190399</v>
      </c>
      <c r="C584" s="7">
        <v>0.79207920792079201</v>
      </c>
      <c r="E584" s="6" t="s">
        <v>27</v>
      </c>
      <c r="F584" s="7">
        <v>0</v>
      </c>
      <c r="G584" s="7">
        <v>0.29166666666666602</v>
      </c>
      <c r="I584" s="6" t="s">
        <v>196</v>
      </c>
      <c r="J584" s="5">
        <v>0</v>
      </c>
      <c r="K584" s="5">
        <v>0</v>
      </c>
      <c r="M584" s="6" t="s">
        <v>27</v>
      </c>
      <c r="N584" s="9">
        <v>35</v>
      </c>
      <c r="O584" s="5">
        <v>34</v>
      </c>
      <c r="Q584" s="6" t="s">
        <v>27</v>
      </c>
      <c r="R584" s="9">
        <v>59</v>
      </c>
      <c r="S584" s="9">
        <v>53</v>
      </c>
      <c r="U584" s="6" t="s">
        <v>27</v>
      </c>
      <c r="V584" s="9">
        <v>71</v>
      </c>
      <c r="W584" s="9">
        <v>67</v>
      </c>
    </row>
    <row r="585" spans="1:23" x14ac:dyDescent="0.3">
      <c r="A585" s="6" t="s">
        <v>255</v>
      </c>
      <c r="B585" s="7">
        <v>1</v>
      </c>
      <c r="C585" s="7">
        <v>0.8125</v>
      </c>
      <c r="E585" s="6" t="s">
        <v>255</v>
      </c>
      <c r="F585" s="7">
        <v>0</v>
      </c>
      <c r="G585" s="7">
        <v>0.17307692307692299</v>
      </c>
      <c r="I585" s="6" t="s">
        <v>230</v>
      </c>
      <c r="J585" s="5">
        <v>0</v>
      </c>
      <c r="K585" s="5">
        <v>3.9603960396039598E-2</v>
      </c>
      <c r="M585" s="6" t="s">
        <v>255</v>
      </c>
      <c r="N585" s="9">
        <v>39</v>
      </c>
      <c r="O585" s="5">
        <v>30</v>
      </c>
      <c r="Q585" s="6" t="s">
        <v>255</v>
      </c>
      <c r="R585" s="9">
        <v>47</v>
      </c>
      <c r="S585" s="9">
        <v>60</v>
      </c>
      <c r="U585" s="6" t="s">
        <v>255</v>
      </c>
      <c r="V585" s="9">
        <v>86</v>
      </c>
      <c r="W585" s="9">
        <v>78</v>
      </c>
    </row>
    <row r="586" spans="1:23" x14ac:dyDescent="0.3">
      <c r="A586" s="6" t="s">
        <v>83</v>
      </c>
      <c r="B586" s="7">
        <v>1</v>
      </c>
      <c r="C586" s="7">
        <v>0.91525423728813504</v>
      </c>
      <c r="E586" s="6" t="s">
        <v>83</v>
      </c>
      <c r="F586" s="7">
        <v>0</v>
      </c>
      <c r="G586" s="7">
        <v>0.105263157894736</v>
      </c>
      <c r="I586" s="6" t="s">
        <v>42</v>
      </c>
      <c r="J586" s="5">
        <v>0</v>
      </c>
      <c r="K586" s="5">
        <v>0.05</v>
      </c>
      <c r="M586" s="6" t="s">
        <v>83</v>
      </c>
      <c r="N586" s="9">
        <v>51</v>
      </c>
      <c r="O586" s="5">
        <v>33</v>
      </c>
      <c r="Q586" s="6" t="s">
        <v>83</v>
      </c>
      <c r="R586" s="9">
        <v>165</v>
      </c>
      <c r="S586" s="9">
        <v>53</v>
      </c>
      <c r="U586" s="6" t="s">
        <v>83</v>
      </c>
      <c r="V586" s="9">
        <v>216</v>
      </c>
      <c r="W586" s="9">
        <v>75</v>
      </c>
    </row>
    <row r="587" spans="1:23" x14ac:dyDescent="0.3">
      <c r="A587" s="6" t="s">
        <v>214</v>
      </c>
      <c r="B587" s="7">
        <v>0.66666666666666596</v>
      </c>
      <c r="C587" s="7">
        <v>0.85714285714285698</v>
      </c>
      <c r="E587" s="6" t="s">
        <v>214</v>
      </c>
      <c r="F587" s="7">
        <v>0</v>
      </c>
      <c r="G587" s="7">
        <v>0.16129032258064499</v>
      </c>
      <c r="I587" s="6" t="s">
        <v>169</v>
      </c>
      <c r="J587" s="5">
        <v>0</v>
      </c>
      <c r="K587" s="5">
        <v>6.1488673139158498E-2</v>
      </c>
      <c r="M587" s="6" t="s">
        <v>214</v>
      </c>
      <c r="N587" s="9">
        <v>36</v>
      </c>
      <c r="O587" s="5">
        <v>39</v>
      </c>
      <c r="Q587" s="6" t="s">
        <v>214</v>
      </c>
      <c r="R587" s="9">
        <v>77</v>
      </c>
      <c r="S587" s="9">
        <v>68</v>
      </c>
      <c r="U587" s="6" t="s">
        <v>214</v>
      </c>
      <c r="V587" s="9">
        <v>86</v>
      </c>
      <c r="W587" s="9">
        <v>86</v>
      </c>
    </row>
    <row r="588" spans="1:23" x14ac:dyDescent="0.3">
      <c r="A588" s="6" t="s">
        <v>28</v>
      </c>
      <c r="B588" s="7">
        <v>1</v>
      </c>
      <c r="C588" s="7">
        <v>0.91525423728813504</v>
      </c>
      <c r="E588" s="6" t="s">
        <v>28</v>
      </c>
      <c r="F588" s="7">
        <v>0</v>
      </c>
      <c r="G588" s="7">
        <v>0.105263157894736</v>
      </c>
      <c r="I588" s="6" t="s">
        <v>89</v>
      </c>
      <c r="J588" s="5">
        <v>0</v>
      </c>
      <c r="K588" s="5">
        <v>0.150684931506849</v>
      </c>
      <c r="M588" s="6" t="s">
        <v>28</v>
      </c>
      <c r="N588" s="9">
        <v>31</v>
      </c>
      <c r="O588" s="5">
        <v>33</v>
      </c>
      <c r="Q588" s="6" t="s">
        <v>28</v>
      </c>
      <c r="R588" s="9">
        <v>56</v>
      </c>
      <c r="S588" s="9">
        <v>53</v>
      </c>
      <c r="U588" s="6" t="s">
        <v>28</v>
      </c>
      <c r="V588" s="9">
        <v>78</v>
      </c>
      <c r="W588" s="9">
        <v>75</v>
      </c>
    </row>
    <row r="589" spans="1:23" x14ac:dyDescent="0.3">
      <c r="A589" s="6" t="s">
        <v>53</v>
      </c>
      <c r="B589" s="7">
        <v>0.75</v>
      </c>
      <c r="C589" s="7">
        <v>0.72727272727272696</v>
      </c>
      <c r="E589" s="6" t="s">
        <v>53</v>
      </c>
      <c r="F589" s="7">
        <v>0</v>
      </c>
      <c r="G589" s="7">
        <v>0</v>
      </c>
      <c r="I589" s="6" t="s">
        <v>201</v>
      </c>
      <c r="J589" s="5">
        <v>0</v>
      </c>
      <c r="K589" s="5">
        <v>0</v>
      </c>
      <c r="M589" s="6" t="s">
        <v>53</v>
      </c>
      <c r="N589" s="9">
        <v>46</v>
      </c>
      <c r="O589" s="5">
        <v>65</v>
      </c>
      <c r="Q589" s="6" t="s">
        <v>53</v>
      </c>
      <c r="R589" s="9">
        <v>38</v>
      </c>
      <c r="S589" s="9">
        <v>100</v>
      </c>
      <c r="U589" s="6" t="s">
        <v>53</v>
      </c>
      <c r="V589" s="9">
        <v>49</v>
      </c>
      <c r="W589" s="9">
        <v>137</v>
      </c>
    </row>
    <row r="590" spans="1:23" x14ac:dyDescent="0.3">
      <c r="A590" s="6" t="s">
        <v>38</v>
      </c>
      <c r="B590" s="7">
        <v>0.5</v>
      </c>
      <c r="C590" s="7">
        <v>0.91525423728813504</v>
      </c>
      <c r="E590" s="6" t="s">
        <v>38</v>
      </c>
      <c r="F590" s="7">
        <v>0</v>
      </c>
      <c r="G590" s="7">
        <v>0.105263157894736</v>
      </c>
      <c r="I590" s="6" t="s">
        <v>387</v>
      </c>
      <c r="J590" s="5">
        <v>0</v>
      </c>
      <c r="K590" s="5">
        <v>0.150684931506849</v>
      </c>
      <c r="M590" s="6" t="s">
        <v>38</v>
      </c>
      <c r="N590" s="9">
        <v>29</v>
      </c>
      <c r="O590" s="5">
        <v>33</v>
      </c>
      <c r="Q590" s="6" t="s">
        <v>38</v>
      </c>
      <c r="R590" s="9">
        <v>104</v>
      </c>
      <c r="S590" s="9">
        <v>53</v>
      </c>
      <c r="U590" s="6" t="s">
        <v>38</v>
      </c>
      <c r="V590" s="9">
        <v>118</v>
      </c>
      <c r="W590" s="9">
        <v>75</v>
      </c>
    </row>
    <row r="591" spans="1:23" x14ac:dyDescent="0.3">
      <c r="A591" s="6" t="s">
        <v>7384</v>
      </c>
      <c r="B591" s="7">
        <v>1</v>
      </c>
      <c r="C591" s="7">
        <v>0.8125</v>
      </c>
      <c r="E591" s="6" t="s">
        <v>7384</v>
      </c>
      <c r="F591" s="7">
        <v>0</v>
      </c>
      <c r="G591" s="7">
        <v>0.17307692307692299</v>
      </c>
      <c r="I591" s="6" t="s">
        <v>123</v>
      </c>
      <c r="J591" s="5">
        <v>0</v>
      </c>
      <c r="K591" s="5">
        <v>6.1488673139158498E-2</v>
      </c>
      <c r="M591" s="6" t="s">
        <v>7384</v>
      </c>
      <c r="N591" s="9">
        <v>22</v>
      </c>
      <c r="O591" s="5">
        <v>30</v>
      </c>
      <c r="Q591" s="6" t="s">
        <v>7384</v>
      </c>
      <c r="R591" s="9"/>
      <c r="S591" s="9">
        <v>60</v>
      </c>
      <c r="U591" s="6" t="s">
        <v>7384</v>
      </c>
      <c r="V591" s="9"/>
      <c r="W591" s="9">
        <v>78</v>
      </c>
    </row>
    <row r="592" spans="1:23" x14ac:dyDescent="0.3">
      <c r="A592" s="6" t="s">
        <v>59</v>
      </c>
      <c r="B592" s="7">
        <v>0.5</v>
      </c>
      <c r="C592" s="7">
        <v>0.74429223744292194</v>
      </c>
      <c r="E592" s="6" t="s">
        <v>59</v>
      </c>
      <c r="F592" s="7">
        <v>0</v>
      </c>
      <c r="G592" s="7">
        <v>0.21774193548387</v>
      </c>
      <c r="I592" s="6" t="s">
        <v>66</v>
      </c>
      <c r="J592" s="5">
        <v>0</v>
      </c>
      <c r="K592" s="5">
        <v>2.8571428571428501E-2</v>
      </c>
      <c r="M592" s="6" t="s">
        <v>59</v>
      </c>
      <c r="N592" s="9">
        <v>40</v>
      </c>
      <c r="O592" s="5">
        <v>51</v>
      </c>
      <c r="Q592" s="6" t="s">
        <v>59</v>
      </c>
      <c r="R592" s="9"/>
      <c r="S592" s="9">
        <v>76</v>
      </c>
      <c r="U592" s="6" t="s">
        <v>59</v>
      </c>
      <c r="V592" s="9"/>
      <c r="W592" s="9">
        <v>94</v>
      </c>
    </row>
    <row r="593" spans="1:23" x14ac:dyDescent="0.3">
      <c r="A593" s="6" t="s">
        <v>61</v>
      </c>
      <c r="B593" s="7">
        <v>0.57142857142857095</v>
      </c>
      <c r="C593" s="7">
        <v>0.8125</v>
      </c>
      <c r="E593" s="6" t="s">
        <v>61</v>
      </c>
      <c r="F593" s="7">
        <v>0.14285714285714199</v>
      </c>
      <c r="G593" s="7">
        <v>0.17307692307692299</v>
      </c>
      <c r="I593" s="6" t="s">
        <v>90</v>
      </c>
      <c r="J593" s="5">
        <v>0</v>
      </c>
      <c r="K593" s="5">
        <v>0.158730158730158</v>
      </c>
      <c r="M593" s="6" t="s">
        <v>61</v>
      </c>
      <c r="N593" s="9">
        <v>47</v>
      </c>
      <c r="O593" s="5">
        <v>30</v>
      </c>
      <c r="Q593" s="6" t="s">
        <v>61</v>
      </c>
      <c r="R593" s="9">
        <v>47</v>
      </c>
      <c r="S593" s="9">
        <v>60</v>
      </c>
      <c r="U593" s="6" t="s">
        <v>61</v>
      </c>
      <c r="V593" s="9">
        <v>61</v>
      </c>
      <c r="W593" s="9">
        <v>78</v>
      </c>
    </row>
    <row r="594" spans="1:23" x14ac:dyDescent="0.3">
      <c r="A594" s="6" t="s">
        <v>105</v>
      </c>
      <c r="B594" s="7">
        <v>1</v>
      </c>
      <c r="C594" s="7">
        <v>0.85135135135135098</v>
      </c>
      <c r="E594" s="6" t="s">
        <v>105</v>
      </c>
      <c r="F594" s="7">
        <v>1</v>
      </c>
      <c r="G594" s="7">
        <v>0.10256410256410201</v>
      </c>
      <c r="I594" s="6" t="s">
        <v>91</v>
      </c>
      <c r="J594" s="5">
        <v>0</v>
      </c>
      <c r="K594" s="5">
        <v>0</v>
      </c>
      <c r="M594" s="6" t="s">
        <v>105</v>
      </c>
      <c r="N594" s="9">
        <v>23</v>
      </c>
      <c r="O594" s="5">
        <v>31</v>
      </c>
      <c r="Q594" s="6" t="s">
        <v>105</v>
      </c>
      <c r="R594" s="9">
        <v>159</v>
      </c>
      <c r="S594" s="9">
        <v>37</v>
      </c>
      <c r="U594" s="6" t="s">
        <v>105</v>
      </c>
      <c r="V594" s="9">
        <v>182</v>
      </c>
      <c r="W594" s="9">
        <v>55</v>
      </c>
    </row>
    <row r="595" spans="1:23" x14ac:dyDescent="0.3">
      <c r="A595" s="6" t="s">
        <v>259</v>
      </c>
      <c r="B595" s="7">
        <v>0.36363636363636298</v>
      </c>
      <c r="C595" s="7">
        <v>0.74429223744292194</v>
      </c>
      <c r="E595" s="6" t="s">
        <v>259</v>
      </c>
      <c r="F595" s="7">
        <v>9.0909090909090898E-2</v>
      </c>
      <c r="G595" s="7">
        <v>0.21774193548387</v>
      </c>
      <c r="I595" s="6" t="s">
        <v>68</v>
      </c>
      <c r="J595" s="5">
        <v>0.30769230769230699</v>
      </c>
      <c r="K595" s="5">
        <v>0.158730158730158</v>
      </c>
      <c r="M595" s="6" t="s">
        <v>259</v>
      </c>
      <c r="N595" s="9">
        <v>37</v>
      </c>
      <c r="O595" s="5">
        <v>51</v>
      </c>
      <c r="Q595" s="6" t="s">
        <v>259</v>
      </c>
      <c r="R595" s="9">
        <v>139</v>
      </c>
      <c r="S595" s="9">
        <v>76</v>
      </c>
      <c r="U595" s="6" t="s">
        <v>259</v>
      </c>
      <c r="V595" s="9">
        <v>149</v>
      </c>
      <c r="W595" s="9">
        <v>94</v>
      </c>
    </row>
    <row r="596" spans="1:23" x14ac:dyDescent="0.3">
      <c r="A596" s="6" t="s">
        <v>122</v>
      </c>
      <c r="B596" s="7">
        <v>0.5</v>
      </c>
      <c r="C596" s="7">
        <v>0.91525423728813504</v>
      </c>
      <c r="E596" s="6" t="s">
        <v>122</v>
      </c>
      <c r="F596" s="7">
        <v>0</v>
      </c>
      <c r="G596" s="7">
        <v>0.105263157894736</v>
      </c>
      <c r="I596" s="6" t="s">
        <v>124</v>
      </c>
      <c r="J596" s="5">
        <v>0</v>
      </c>
      <c r="K596" s="5">
        <v>0</v>
      </c>
      <c r="M596" s="6" t="s">
        <v>122</v>
      </c>
      <c r="N596" s="9">
        <v>27</v>
      </c>
      <c r="O596" s="5">
        <v>33</v>
      </c>
      <c r="Q596" s="6" t="s">
        <v>122</v>
      </c>
      <c r="R596" s="9"/>
      <c r="S596" s="9">
        <v>53</v>
      </c>
      <c r="U596" s="6" t="s">
        <v>122</v>
      </c>
      <c r="V596" s="9"/>
      <c r="W596" s="9">
        <v>75</v>
      </c>
    </row>
    <row r="597" spans="1:23" x14ac:dyDescent="0.3">
      <c r="A597" s="6" t="s">
        <v>4338</v>
      </c>
      <c r="B597" s="7">
        <v>1</v>
      </c>
      <c r="C597" s="7">
        <v>0.97916666666666596</v>
      </c>
      <c r="E597" s="6" t="s">
        <v>4338</v>
      </c>
      <c r="F597" s="7">
        <v>0</v>
      </c>
      <c r="G597" s="7">
        <v>0</v>
      </c>
      <c r="I597" s="6" t="s">
        <v>207</v>
      </c>
      <c r="J597" s="5">
        <v>0</v>
      </c>
      <c r="K597" s="5">
        <v>0</v>
      </c>
      <c r="M597" s="6" t="s">
        <v>4338</v>
      </c>
      <c r="N597" s="9">
        <v>28</v>
      </c>
      <c r="O597" s="5">
        <v>26</v>
      </c>
      <c r="Q597" s="6" t="s">
        <v>4338</v>
      </c>
      <c r="R597" s="9"/>
      <c r="S597" s="9">
        <v>18</v>
      </c>
      <c r="U597" s="6" t="s">
        <v>4338</v>
      </c>
      <c r="V597" s="9"/>
      <c r="W597" s="9">
        <v>37</v>
      </c>
    </row>
    <row r="598" spans="1:23" x14ac:dyDescent="0.3">
      <c r="A598" s="6" t="s">
        <v>107</v>
      </c>
      <c r="B598" s="7">
        <v>1</v>
      </c>
      <c r="C598" s="7">
        <v>0.76315789473684204</v>
      </c>
      <c r="E598" s="6" t="s">
        <v>107</v>
      </c>
      <c r="F598" s="7">
        <v>0</v>
      </c>
      <c r="G598" s="7">
        <v>0.19230769230769201</v>
      </c>
      <c r="I598" s="6" t="s">
        <v>166</v>
      </c>
      <c r="J598" s="5">
        <v>7.69230769230769E-2</v>
      </c>
      <c r="K598" s="5">
        <v>6.1488673139158498E-2</v>
      </c>
      <c r="M598" s="6" t="s">
        <v>107</v>
      </c>
      <c r="N598" s="9">
        <v>29</v>
      </c>
      <c r="O598" s="5">
        <v>32</v>
      </c>
      <c r="Q598" s="6" t="s">
        <v>107</v>
      </c>
      <c r="R598" s="9">
        <v>191</v>
      </c>
      <c r="S598" s="9">
        <v>74</v>
      </c>
      <c r="U598" s="6" t="s">
        <v>107</v>
      </c>
      <c r="V598" s="9">
        <v>220</v>
      </c>
      <c r="W598" s="9">
        <v>96</v>
      </c>
    </row>
    <row r="599" spans="1:23" x14ac:dyDescent="0.3">
      <c r="A599" s="6" t="s">
        <v>88</v>
      </c>
      <c r="B599" s="7">
        <v>1</v>
      </c>
      <c r="C599" s="7">
        <v>0.67123287671232801</v>
      </c>
      <c r="E599" s="6" t="s">
        <v>88</v>
      </c>
      <c r="F599" s="7">
        <v>1</v>
      </c>
      <c r="G599" s="7">
        <v>0.18181818181818099</v>
      </c>
      <c r="I599" s="6" t="s">
        <v>43</v>
      </c>
      <c r="J599" s="5">
        <v>8.3333333333333301E-2</v>
      </c>
      <c r="K599" s="5">
        <v>0.123287671232876</v>
      </c>
      <c r="M599" s="6" t="s">
        <v>88</v>
      </c>
      <c r="N599" s="9">
        <v>28</v>
      </c>
      <c r="O599" s="5">
        <v>74</v>
      </c>
      <c r="Q599" s="6" t="s">
        <v>88</v>
      </c>
      <c r="R599" s="9">
        <v>249</v>
      </c>
      <c r="S599" s="9">
        <v>54</v>
      </c>
      <c r="U599" s="6" t="s">
        <v>88</v>
      </c>
      <c r="V599" s="9">
        <v>278</v>
      </c>
      <c r="W599" s="9">
        <v>66</v>
      </c>
    </row>
    <row r="600" spans="1:23" x14ac:dyDescent="0.3">
      <c r="A600" s="6" t="s">
        <v>42</v>
      </c>
      <c r="B600" s="7">
        <v>0.5</v>
      </c>
      <c r="C600" s="7">
        <v>0.8125</v>
      </c>
      <c r="E600" s="6" t="s">
        <v>42</v>
      </c>
      <c r="F600" s="7">
        <v>0</v>
      </c>
      <c r="G600" s="7">
        <v>0.17307692307692299</v>
      </c>
      <c r="I600" s="6" t="s">
        <v>44</v>
      </c>
      <c r="J600" s="5">
        <v>0</v>
      </c>
      <c r="K600" s="5">
        <v>6.1488673139158498E-2</v>
      </c>
      <c r="M600" s="6" t="s">
        <v>42</v>
      </c>
      <c r="N600" s="9">
        <v>14</v>
      </c>
      <c r="O600" s="5">
        <v>30</v>
      </c>
      <c r="Q600" s="6" t="s">
        <v>42</v>
      </c>
      <c r="R600" s="9">
        <v>22</v>
      </c>
      <c r="S600" s="9">
        <v>60</v>
      </c>
      <c r="U600" s="6" t="s">
        <v>42</v>
      </c>
      <c r="V600" s="9">
        <v>34</v>
      </c>
      <c r="W600" s="9">
        <v>78</v>
      </c>
    </row>
    <row r="601" spans="1:23" x14ac:dyDescent="0.3">
      <c r="A601" s="6" t="s">
        <v>89</v>
      </c>
      <c r="B601" s="7">
        <v>1</v>
      </c>
      <c r="C601" s="7">
        <v>0.67123287671232801</v>
      </c>
      <c r="E601" s="6" t="s">
        <v>89</v>
      </c>
      <c r="F601" s="7">
        <v>0</v>
      </c>
      <c r="G601" s="7">
        <v>0.18181818181818099</v>
      </c>
      <c r="I601" s="6" t="s">
        <v>162</v>
      </c>
      <c r="J601" s="5">
        <v>0.69230769230769196</v>
      </c>
      <c r="K601" s="5">
        <v>6.1488673139158498E-2</v>
      </c>
      <c r="M601" s="6" t="s">
        <v>89</v>
      </c>
      <c r="N601" s="9">
        <v>26</v>
      </c>
      <c r="O601" s="5">
        <v>74</v>
      </c>
      <c r="Q601" s="6" t="s">
        <v>89</v>
      </c>
      <c r="R601" s="9">
        <v>43</v>
      </c>
      <c r="S601" s="9">
        <v>54</v>
      </c>
      <c r="U601" s="6" t="s">
        <v>89</v>
      </c>
      <c r="V601" s="9">
        <v>55</v>
      </c>
      <c r="W601" s="9">
        <v>66</v>
      </c>
    </row>
    <row r="602" spans="1:23" x14ac:dyDescent="0.3">
      <c r="A602" s="6" t="s">
        <v>43</v>
      </c>
      <c r="B602" s="7">
        <v>0.91666666666666596</v>
      </c>
      <c r="C602" s="7">
        <v>0.74429223744292194</v>
      </c>
      <c r="E602" s="6" t="s">
        <v>43</v>
      </c>
      <c r="F602" s="7">
        <v>4.1666666666666602E-2</v>
      </c>
      <c r="G602" s="7">
        <v>0.21774193548387</v>
      </c>
      <c r="I602" s="6" t="s">
        <v>92</v>
      </c>
      <c r="J602" s="5">
        <v>0</v>
      </c>
      <c r="K602" s="5">
        <v>6.1488673139158498E-2</v>
      </c>
      <c r="M602" s="6" t="s">
        <v>43</v>
      </c>
      <c r="N602" s="9">
        <v>32</v>
      </c>
      <c r="O602" s="5">
        <v>51</v>
      </c>
      <c r="Q602" s="6" t="s">
        <v>43</v>
      </c>
      <c r="R602" s="9">
        <v>97</v>
      </c>
      <c r="S602" s="9">
        <v>76</v>
      </c>
      <c r="U602" s="6" t="s">
        <v>43</v>
      </c>
      <c r="V602" s="9">
        <v>123</v>
      </c>
      <c r="W602" s="9">
        <v>94</v>
      </c>
    </row>
    <row r="603" spans="1:23" x14ac:dyDescent="0.3">
      <c r="A603" s="6" t="s">
        <v>232</v>
      </c>
      <c r="B603" s="7">
        <v>0</v>
      </c>
      <c r="C603" s="7">
        <v>0.79207920792079201</v>
      </c>
      <c r="E603" s="6" t="s">
        <v>232</v>
      </c>
      <c r="F603" s="7">
        <v>0</v>
      </c>
      <c r="G603" s="7">
        <v>0.29166666666666602</v>
      </c>
      <c r="I603" s="6" t="s">
        <v>232</v>
      </c>
      <c r="J603" s="5">
        <v>0</v>
      </c>
      <c r="K603" s="5">
        <v>3.9603960396039598E-2</v>
      </c>
      <c r="M603" s="6" t="s">
        <v>232</v>
      </c>
      <c r="N603" s="9">
        <v>27</v>
      </c>
      <c r="O603" s="5">
        <v>34</v>
      </c>
      <c r="Q603" s="6" t="s">
        <v>232</v>
      </c>
      <c r="R603" s="9"/>
      <c r="S603" s="9">
        <v>53</v>
      </c>
      <c r="U603" s="6" t="s">
        <v>232</v>
      </c>
      <c r="V603" s="9"/>
      <c r="W603" s="9">
        <v>67</v>
      </c>
    </row>
    <row r="604" spans="1:23" x14ac:dyDescent="0.3">
      <c r="A604" s="6" t="s">
        <v>69</v>
      </c>
      <c r="B604" s="7">
        <v>1</v>
      </c>
      <c r="C604" s="7">
        <v>0.74429223744292194</v>
      </c>
      <c r="E604" s="6" t="s">
        <v>69</v>
      </c>
      <c r="F604" s="7">
        <v>0</v>
      </c>
      <c r="G604" s="7">
        <v>0.21774193548387</v>
      </c>
      <c r="I604" s="6" t="s">
        <v>93</v>
      </c>
      <c r="J604" s="5">
        <v>0</v>
      </c>
      <c r="K604" s="5">
        <v>6.0606060606060601E-2</v>
      </c>
      <c r="M604" s="6" t="s">
        <v>69</v>
      </c>
      <c r="N604" s="9">
        <v>28</v>
      </c>
      <c r="O604" s="5">
        <v>51</v>
      </c>
      <c r="Q604" s="6" t="s">
        <v>69</v>
      </c>
      <c r="R604" s="9">
        <v>116</v>
      </c>
      <c r="S604" s="9">
        <v>76</v>
      </c>
      <c r="U604" s="6" t="s">
        <v>69</v>
      </c>
      <c r="V604" s="9">
        <v>144</v>
      </c>
      <c r="W604" s="9">
        <v>94</v>
      </c>
    </row>
    <row r="605" spans="1:23" x14ac:dyDescent="0.3">
      <c r="A605" s="6" t="s">
        <v>125</v>
      </c>
      <c r="B605" s="7">
        <v>1</v>
      </c>
      <c r="C605" s="7">
        <v>0.79207920792079201</v>
      </c>
      <c r="E605" s="6" t="s">
        <v>125</v>
      </c>
      <c r="F605" s="7">
        <v>0</v>
      </c>
      <c r="G605" s="7">
        <v>0.29166666666666602</v>
      </c>
      <c r="I605" s="6" t="s">
        <v>170</v>
      </c>
      <c r="J605" s="5">
        <v>0</v>
      </c>
      <c r="K605" s="5">
        <v>6.1488673139158498E-2</v>
      </c>
      <c r="M605" s="6" t="s">
        <v>125</v>
      </c>
      <c r="N605" s="9">
        <v>26</v>
      </c>
      <c r="O605" s="5">
        <v>34</v>
      </c>
      <c r="Q605" s="6" t="s">
        <v>125</v>
      </c>
      <c r="R605" s="9">
        <v>44</v>
      </c>
      <c r="S605" s="9">
        <v>53</v>
      </c>
      <c r="U605" s="6" t="s">
        <v>125</v>
      </c>
      <c r="V605" s="9">
        <v>70</v>
      </c>
      <c r="W605" s="9">
        <v>67</v>
      </c>
    </row>
    <row r="606" spans="1:23" x14ac:dyDescent="0.3">
      <c r="A606" s="6" t="s">
        <v>277</v>
      </c>
      <c r="B606" s="7">
        <v>1</v>
      </c>
      <c r="C606" s="7">
        <v>0.67123287671232801</v>
      </c>
      <c r="E606" s="6" t="s">
        <v>277</v>
      </c>
      <c r="F606" s="7">
        <v>0</v>
      </c>
      <c r="G606" s="7">
        <v>0.18181818181818099</v>
      </c>
      <c r="I606" s="6" t="s">
        <v>69</v>
      </c>
      <c r="J606" s="5">
        <v>0</v>
      </c>
      <c r="K606" s="5">
        <v>0.123287671232876</v>
      </c>
      <c r="M606" s="6" t="s">
        <v>277</v>
      </c>
      <c r="N606" s="9">
        <v>22</v>
      </c>
      <c r="O606" s="5">
        <v>74</v>
      </c>
      <c r="Q606" s="6" t="s">
        <v>277</v>
      </c>
      <c r="R606" s="9"/>
      <c r="S606" s="9">
        <v>54</v>
      </c>
      <c r="U606" s="6" t="s">
        <v>277</v>
      </c>
      <c r="V606" s="9"/>
      <c r="W606" s="9">
        <v>66</v>
      </c>
    </row>
    <row r="607" spans="1:23" x14ac:dyDescent="0.3">
      <c r="A607" s="6" t="s">
        <v>266</v>
      </c>
      <c r="B607" s="7">
        <v>1</v>
      </c>
      <c r="C607" s="7">
        <v>0.67123287671232801</v>
      </c>
      <c r="E607" s="6" t="s">
        <v>266</v>
      </c>
      <c r="F607" s="7">
        <v>0</v>
      </c>
      <c r="G607" s="7">
        <v>0.18181818181818099</v>
      </c>
      <c r="I607" s="6" t="s">
        <v>385</v>
      </c>
      <c r="J607" s="5">
        <v>0</v>
      </c>
      <c r="K607" s="5">
        <v>6.0606060606060601E-2</v>
      </c>
      <c r="M607" s="6" t="s">
        <v>266</v>
      </c>
      <c r="N607" s="9">
        <v>32</v>
      </c>
      <c r="O607" s="5">
        <v>74</v>
      </c>
      <c r="Q607" s="6" t="s">
        <v>266</v>
      </c>
      <c r="R607" s="9">
        <v>18</v>
      </c>
      <c r="S607" s="9">
        <v>54</v>
      </c>
      <c r="U607" s="6" t="s">
        <v>266</v>
      </c>
      <c r="V607" s="9">
        <v>50</v>
      </c>
      <c r="W607" s="9">
        <v>66</v>
      </c>
    </row>
    <row r="608" spans="1:23" x14ac:dyDescent="0.3">
      <c r="A608" s="6" t="s">
        <v>256</v>
      </c>
      <c r="B608" s="7">
        <v>0.5</v>
      </c>
      <c r="C608" s="7">
        <v>0.8125</v>
      </c>
      <c r="E608" s="6" t="s">
        <v>256</v>
      </c>
      <c r="F608" s="7">
        <v>0</v>
      </c>
      <c r="G608" s="7">
        <v>0.17307692307692299</v>
      </c>
      <c r="I608" s="6" t="s">
        <v>110</v>
      </c>
      <c r="J608" s="5">
        <v>0</v>
      </c>
      <c r="K608" s="5">
        <v>0</v>
      </c>
      <c r="M608" s="6" t="s">
        <v>256</v>
      </c>
      <c r="N608" s="9">
        <v>12</v>
      </c>
      <c r="O608" s="5">
        <v>30</v>
      </c>
      <c r="Q608" s="6" t="s">
        <v>256</v>
      </c>
      <c r="R608" s="9"/>
      <c r="S608" s="9">
        <v>60</v>
      </c>
      <c r="U608" s="6" t="s">
        <v>256</v>
      </c>
      <c r="V608" s="9"/>
      <c r="W608" s="9">
        <v>78</v>
      </c>
    </row>
    <row r="609" spans="1:23" x14ac:dyDescent="0.3">
      <c r="A609" s="6" t="s">
        <v>278</v>
      </c>
      <c r="B609" s="7">
        <v>1</v>
      </c>
      <c r="C609" s="7">
        <v>0.67123287671232801</v>
      </c>
      <c r="E609" s="6" t="s">
        <v>278</v>
      </c>
      <c r="F609" s="7">
        <v>0</v>
      </c>
      <c r="G609" s="7">
        <v>0.18181818181818099</v>
      </c>
      <c r="I609" s="6" t="s">
        <v>164</v>
      </c>
      <c r="J609" s="5">
        <v>0.33333333333333298</v>
      </c>
      <c r="K609" s="5">
        <v>2.7027027027027001E-2</v>
      </c>
      <c r="M609" s="6" t="s">
        <v>278</v>
      </c>
      <c r="N609" s="9">
        <v>25</v>
      </c>
      <c r="O609" s="5">
        <v>74</v>
      </c>
      <c r="Q609" s="6" t="s">
        <v>278</v>
      </c>
      <c r="R609" s="9">
        <v>55</v>
      </c>
      <c r="S609" s="9">
        <v>54</v>
      </c>
      <c r="U609" s="6" t="s">
        <v>278</v>
      </c>
      <c r="V609" s="9">
        <v>80</v>
      </c>
      <c r="W609" s="9">
        <v>66</v>
      </c>
    </row>
    <row r="610" spans="1:23" x14ac:dyDescent="0.3">
      <c r="A610" s="6" t="s">
        <v>222</v>
      </c>
      <c r="B610" s="7">
        <v>0</v>
      </c>
      <c r="C610" s="7">
        <v>0.8</v>
      </c>
      <c r="E610" s="6" t="s">
        <v>222</v>
      </c>
      <c r="F610" s="7">
        <v>0</v>
      </c>
      <c r="G610" s="7">
        <v>0</v>
      </c>
      <c r="I610" s="6" t="s">
        <v>195</v>
      </c>
      <c r="J610" s="5">
        <v>0</v>
      </c>
      <c r="K610" s="5">
        <v>0</v>
      </c>
      <c r="M610" s="6" t="s">
        <v>222</v>
      </c>
      <c r="N610" s="9">
        <v>38</v>
      </c>
      <c r="O610" s="5">
        <v>32</v>
      </c>
      <c r="Q610" s="6" t="s">
        <v>222</v>
      </c>
      <c r="R610" s="9"/>
      <c r="S610" s="9">
        <v>57</v>
      </c>
      <c r="U610" s="6" t="s">
        <v>222</v>
      </c>
      <c r="V610" s="9"/>
      <c r="W610" s="9">
        <v>77</v>
      </c>
    </row>
    <row r="611" spans="1:23" x14ac:dyDescent="0.3">
      <c r="A611" s="6" t="s">
        <v>8027</v>
      </c>
      <c r="B611" s="7">
        <v>1</v>
      </c>
      <c r="C611" s="7">
        <v>0.8</v>
      </c>
      <c r="E611" s="6" t="s">
        <v>8027</v>
      </c>
      <c r="F611" s="7">
        <v>0</v>
      </c>
      <c r="G611" s="7">
        <v>0</v>
      </c>
      <c r="I611" s="6" t="s">
        <v>177</v>
      </c>
      <c r="J611" s="5">
        <v>0</v>
      </c>
      <c r="K611" s="5">
        <v>6.0606060606060601E-2</v>
      </c>
      <c r="M611" s="6" t="s">
        <v>8027</v>
      </c>
      <c r="N611" s="9">
        <v>28</v>
      </c>
      <c r="O611" s="5">
        <v>32</v>
      </c>
      <c r="Q611" s="6" t="s">
        <v>8027</v>
      </c>
      <c r="R611" s="9">
        <v>76</v>
      </c>
      <c r="S611" s="9">
        <v>57</v>
      </c>
      <c r="U611" s="6" t="s">
        <v>8027</v>
      </c>
      <c r="V611" s="9">
        <v>96</v>
      </c>
      <c r="W611" s="9">
        <v>77</v>
      </c>
    </row>
    <row r="612" spans="1:23" x14ac:dyDescent="0.3">
      <c r="A612" s="6" t="s">
        <v>216</v>
      </c>
      <c r="B612" s="7">
        <v>0</v>
      </c>
      <c r="C612" s="7">
        <v>0.85135135135135098</v>
      </c>
      <c r="E612" s="6" t="s">
        <v>216</v>
      </c>
      <c r="F612" s="7">
        <v>0</v>
      </c>
      <c r="G612" s="7">
        <v>0.10256410256410201</v>
      </c>
      <c r="I612" s="6" t="s">
        <v>154</v>
      </c>
      <c r="J612" s="5">
        <v>0</v>
      </c>
      <c r="K612" s="5">
        <v>6.1488673139158498E-2</v>
      </c>
      <c r="M612" s="6" t="s">
        <v>216</v>
      </c>
      <c r="N612" s="9">
        <v>19</v>
      </c>
      <c r="O612" s="5">
        <v>31</v>
      </c>
      <c r="Q612" s="6" t="s">
        <v>216</v>
      </c>
      <c r="R612" s="9"/>
      <c r="S612" s="9">
        <v>37</v>
      </c>
      <c r="U612" s="6" t="s">
        <v>216</v>
      </c>
      <c r="V612" s="9"/>
      <c r="W612" s="9">
        <v>55</v>
      </c>
    </row>
    <row r="613" spans="1:23" x14ac:dyDescent="0.3">
      <c r="A613" s="6" t="s">
        <v>187</v>
      </c>
      <c r="B613" s="7">
        <v>1</v>
      </c>
      <c r="C613" s="7">
        <v>0.85135135135135098</v>
      </c>
      <c r="E613" s="6" t="s">
        <v>187</v>
      </c>
      <c r="F613" s="7">
        <v>0</v>
      </c>
      <c r="G613" s="7">
        <v>0.10256410256410201</v>
      </c>
      <c r="I613" s="6" t="s">
        <v>222</v>
      </c>
      <c r="J613" s="5">
        <v>0</v>
      </c>
      <c r="K613" s="5">
        <v>0</v>
      </c>
      <c r="M613" s="6" t="s">
        <v>187</v>
      </c>
      <c r="N613" s="9">
        <v>24</v>
      </c>
      <c r="O613" s="5">
        <v>31</v>
      </c>
      <c r="Q613" s="6" t="s">
        <v>187</v>
      </c>
      <c r="R613" s="9">
        <v>28</v>
      </c>
      <c r="S613" s="9">
        <v>37</v>
      </c>
      <c r="U613" s="6" t="s">
        <v>187</v>
      </c>
      <c r="V613" s="9">
        <v>52</v>
      </c>
      <c r="W613" s="9">
        <v>55</v>
      </c>
    </row>
    <row r="614" spans="1:23" x14ac:dyDescent="0.3">
      <c r="A614" s="6" t="s">
        <v>240</v>
      </c>
      <c r="B614" s="7">
        <v>0</v>
      </c>
      <c r="C614" s="7">
        <v>0.85135135135135098</v>
      </c>
      <c r="E614" s="6" t="s">
        <v>240</v>
      </c>
      <c r="F614" s="7">
        <v>0</v>
      </c>
      <c r="G614" s="7">
        <v>0.10256410256410201</v>
      </c>
      <c r="I614" s="6" t="s">
        <v>174</v>
      </c>
      <c r="J614" s="5">
        <v>0</v>
      </c>
      <c r="K614" s="5">
        <v>6.0606060606060601E-2</v>
      </c>
      <c r="M614" s="6" t="s">
        <v>240</v>
      </c>
      <c r="N614" s="9">
        <v>40</v>
      </c>
      <c r="O614" s="5">
        <v>31</v>
      </c>
      <c r="Q614" s="6" t="s">
        <v>240</v>
      </c>
      <c r="R614" s="9"/>
      <c r="S614" s="9">
        <v>37</v>
      </c>
      <c r="U614" s="6" t="s">
        <v>240</v>
      </c>
      <c r="V614" s="9"/>
      <c r="W614" s="9">
        <v>55</v>
      </c>
    </row>
    <row r="615" spans="1:23" x14ac:dyDescent="0.3">
      <c r="A615" s="6" t="s">
        <v>226</v>
      </c>
      <c r="B615" s="7">
        <v>1</v>
      </c>
      <c r="C615" s="7">
        <v>0.91525423728813504</v>
      </c>
      <c r="E615" s="6" t="s">
        <v>226</v>
      </c>
      <c r="F615" s="7">
        <v>0</v>
      </c>
      <c r="G615" s="7">
        <v>0.105263157894736</v>
      </c>
      <c r="I615" s="6" t="s">
        <v>156</v>
      </c>
      <c r="J615" s="5">
        <v>0.16666666666666599</v>
      </c>
      <c r="K615" s="5">
        <v>6.1488673139158498E-2</v>
      </c>
      <c r="M615" s="6" t="s">
        <v>226</v>
      </c>
      <c r="N615" s="9">
        <v>31</v>
      </c>
      <c r="O615" s="5">
        <v>33</v>
      </c>
      <c r="Q615" s="6" t="s">
        <v>226</v>
      </c>
      <c r="R615" s="9"/>
      <c r="S615" s="9">
        <v>53</v>
      </c>
      <c r="U615" s="6" t="s">
        <v>226</v>
      </c>
      <c r="V615" s="9"/>
      <c r="W615" s="9">
        <v>75</v>
      </c>
    </row>
    <row r="616" spans="1:23" x14ac:dyDescent="0.3">
      <c r="A616" s="6" t="s">
        <v>4342</v>
      </c>
      <c r="B616" s="7">
        <v>1</v>
      </c>
      <c r="C616" s="7">
        <v>0.67123287671232801</v>
      </c>
      <c r="E616" s="6" t="s">
        <v>4342</v>
      </c>
      <c r="F616" s="7">
        <v>0</v>
      </c>
      <c r="G616" s="7">
        <v>0.18181818181818099</v>
      </c>
      <c r="I616" s="6" t="s">
        <v>125</v>
      </c>
      <c r="J616" s="5">
        <v>0</v>
      </c>
      <c r="K616" s="5">
        <v>3.9603960396039598E-2</v>
      </c>
      <c r="M616" s="6" t="s">
        <v>4342</v>
      </c>
      <c r="N616" s="9">
        <v>26</v>
      </c>
      <c r="O616" s="5">
        <v>74</v>
      </c>
      <c r="Q616" s="6" t="s">
        <v>4342</v>
      </c>
      <c r="R616" s="9">
        <v>30</v>
      </c>
      <c r="S616" s="9">
        <v>54</v>
      </c>
      <c r="U616" s="6" t="s">
        <v>4342</v>
      </c>
      <c r="V616" s="9">
        <v>56</v>
      </c>
      <c r="W616" s="9">
        <v>66</v>
      </c>
    </row>
    <row r="617" spans="1:23" x14ac:dyDescent="0.3">
      <c r="A617" s="6" t="s">
        <v>388</v>
      </c>
      <c r="B617" s="7">
        <v>1</v>
      </c>
      <c r="C617" s="7">
        <v>0.81818181818181801</v>
      </c>
      <c r="E617" s="6" t="s">
        <v>388</v>
      </c>
      <c r="F617" s="7">
        <v>0</v>
      </c>
      <c r="G617" s="7">
        <v>0.8</v>
      </c>
      <c r="I617" s="6" t="s">
        <v>4330</v>
      </c>
      <c r="J617" s="5">
        <v>0</v>
      </c>
      <c r="K617" s="5">
        <v>2.7027027027027001E-2</v>
      </c>
      <c r="M617" s="6" t="s">
        <v>388</v>
      </c>
      <c r="N617" s="9">
        <v>21</v>
      </c>
      <c r="O617" s="5">
        <v>28</v>
      </c>
      <c r="Q617" s="6" t="s">
        <v>388</v>
      </c>
      <c r="R617" s="9"/>
      <c r="S617" s="9">
        <v>40</v>
      </c>
      <c r="U617" s="6" t="s">
        <v>388</v>
      </c>
      <c r="V617" s="9"/>
      <c r="W617" s="9">
        <v>58</v>
      </c>
    </row>
    <row r="618" spans="1:23" x14ac:dyDescent="0.3">
      <c r="A618" s="6" t="s">
        <v>387</v>
      </c>
      <c r="B618" s="7">
        <v>0</v>
      </c>
      <c r="C618" s="7">
        <v>0.67123287671232801</v>
      </c>
      <c r="E618" s="6" t="s">
        <v>387</v>
      </c>
      <c r="F618" s="7">
        <v>0</v>
      </c>
      <c r="G618" s="7">
        <v>0.18181818181818099</v>
      </c>
      <c r="I618" s="6" t="s">
        <v>159</v>
      </c>
      <c r="J618" s="5">
        <v>7.69230769230769E-2</v>
      </c>
      <c r="K618" s="5">
        <v>6.1488673139158498E-2</v>
      </c>
      <c r="M618" s="6" t="s">
        <v>387</v>
      </c>
      <c r="N618" s="9">
        <v>27</v>
      </c>
      <c r="O618" s="5">
        <v>74</v>
      </c>
      <c r="Q618" s="6" t="s">
        <v>387</v>
      </c>
      <c r="R618" s="9"/>
      <c r="S618" s="9">
        <v>54</v>
      </c>
      <c r="U618" s="6" t="s">
        <v>387</v>
      </c>
      <c r="V618" s="9"/>
      <c r="W618" s="9">
        <v>66</v>
      </c>
    </row>
    <row r="619" spans="1:23" x14ac:dyDescent="0.3">
      <c r="A619" s="6" t="s">
        <v>4330</v>
      </c>
      <c r="B619" s="7">
        <v>1</v>
      </c>
      <c r="C619" s="7">
        <v>0.85135135135135098</v>
      </c>
      <c r="E619" s="6" t="s">
        <v>4330</v>
      </c>
      <c r="F619" s="7">
        <v>0</v>
      </c>
      <c r="G619" s="7">
        <v>0.10256410256410201</v>
      </c>
      <c r="I619" s="6" t="s">
        <v>250</v>
      </c>
      <c r="J619" s="5">
        <v>0</v>
      </c>
      <c r="K619" s="5">
        <v>0.05</v>
      </c>
      <c r="M619" s="6" t="s">
        <v>4330</v>
      </c>
      <c r="N619" s="9">
        <v>24</v>
      </c>
      <c r="O619" s="5">
        <v>31</v>
      </c>
      <c r="Q619" s="6" t="s">
        <v>4330</v>
      </c>
      <c r="R619" s="9">
        <v>30</v>
      </c>
      <c r="S619" s="9">
        <v>37</v>
      </c>
      <c r="U619" s="6" t="s">
        <v>4330</v>
      </c>
      <c r="V619" s="9">
        <v>55</v>
      </c>
      <c r="W619" s="9">
        <v>55</v>
      </c>
    </row>
    <row r="620" spans="1:23" x14ac:dyDescent="0.3">
      <c r="A620" s="4" t="s">
        <v>4851</v>
      </c>
      <c r="B620" s="7"/>
      <c r="C620" s="7"/>
      <c r="E620" s="4" t="s">
        <v>4851</v>
      </c>
      <c r="F620" s="7"/>
      <c r="G620" s="7"/>
      <c r="I620" s="4" t="s">
        <v>4851</v>
      </c>
      <c r="J620" s="5"/>
      <c r="K620" s="5"/>
      <c r="M620" s="4" t="s">
        <v>4851</v>
      </c>
      <c r="N620" s="5"/>
      <c r="O620" s="5"/>
      <c r="Q620" s="4" t="s">
        <v>4851</v>
      </c>
      <c r="R620" s="9"/>
      <c r="S620" s="9"/>
      <c r="U620" s="4" t="s">
        <v>4851</v>
      </c>
      <c r="V620" s="9"/>
      <c r="W620" s="9"/>
    </row>
    <row r="621" spans="1:23" x14ac:dyDescent="0.3">
      <c r="A621" s="6" t="s">
        <v>74</v>
      </c>
      <c r="B621" s="7">
        <v>1</v>
      </c>
      <c r="C621" s="7">
        <v>0.96666666666666601</v>
      </c>
      <c r="E621" s="6" t="s">
        <v>74</v>
      </c>
      <c r="F621" s="7">
        <v>0</v>
      </c>
      <c r="G621" s="7">
        <v>3.6144578313252997E-2</v>
      </c>
      <c r="I621" s="6" t="s">
        <v>5</v>
      </c>
      <c r="J621" s="5">
        <v>4.1666666666666602E-2</v>
      </c>
      <c r="K621" s="5">
        <v>6.98689956331877E-2</v>
      </c>
      <c r="M621" s="6" t="s">
        <v>74</v>
      </c>
      <c r="N621" s="9">
        <v>39</v>
      </c>
      <c r="O621" s="5">
        <v>32</v>
      </c>
      <c r="Q621" s="6" t="s">
        <v>74</v>
      </c>
      <c r="R621" s="9">
        <v>70</v>
      </c>
      <c r="S621" s="9">
        <v>54</v>
      </c>
      <c r="U621" s="6" t="s">
        <v>74</v>
      </c>
      <c r="V621" s="9">
        <v>106</v>
      </c>
      <c r="W621" s="9">
        <v>75</v>
      </c>
    </row>
    <row r="622" spans="1:23" x14ac:dyDescent="0.3">
      <c r="A622" s="6" t="s">
        <v>75</v>
      </c>
      <c r="B622" s="7">
        <v>0.90476190476190399</v>
      </c>
      <c r="C622" s="7">
        <v>0.96666666666666601</v>
      </c>
      <c r="E622" s="6" t="s">
        <v>75</v>
      </c>
      <c r="F622" s="7">
        <v>0</v>
      </c>
      <c r="G622" s="7">
        <v>3.6144578313252997E-2</v>
      </c>
      <c r="I622" s="6" t="s">
        <v>227</v>
      </c>
      <c r="J622" s="5">
        <v>0</v>
      </c>
      <c r="K622" s="5">
        <v>4.7826086956521699E-2</v>
      </c>
      <c r="M622" s="6" t="s">
        <v>75</v>
      </c>
      <c r="N622" s="9">
        <v>28</v>
      </c>
      <c r="O622" s="5">
        <v>32</v>
      </c>
      <c r="Q622" s="6" t="s">
        <v>75</v>
      </c>
      <c r="R622" s="9">
        <v>39</v>
      </c>
      <c r="S622" s="9">
        <v>54</v>
      </c>
      <c r="U622" s="6" t="s">
        <v>75</v>
      </c>
      <c r="V622" s="9">
        <v>53</v>
      </c>
      <c r="W622" s="9">
        <v>75</v>
      </c>
    </row>
    <row r="623" spans="1:23" x14ac:dyDescent="0.3">
      <c r="A623" s="6" t="s">
        <v>149</v>
      </c>
      <c r="B623" s="7">
        <v>0.94594594594594505</v>
      </c>
      <c r="C623" s="7">
        <v>0.96666666666666601</v>
      </c>
      <c r="E623" s="6" t="s">
        <v>149</v>
      </c>
      <c r="F623" s="7">
        <v>0</v>
      </c>
      <c r="G623" s="7">
        <v>3.6144578313252997E-2</v>
      </c>
      <c r="I623" s="6" t="s">
        <v>210</v>
      </c>
      <c r="J623" s="5">
        <v>0</v>
      </c>
      <c r="K623" s="5">
        <v>0</v>
      </c>
      <c r="M623" s="6" t="s">
        <v>149</v>
      </c>
      <c r="N623" s="9">
        <v>33</v>
      </c>
      <c r="O623" s="5">
        <v>32</v>
      </c>
      <c r="Q623" s="6" t="s">
        <v>149</v>
      </c>
      <c r="R623" s="9">
        <v>29</v>
      </c>
      <c r="S623" s="9">
        <v>54</v>
      </c>
      <c r="U623" s="6" t="s">
        <v>149</v>
      </c>
      <c r="V623" s="9">
        <v>42</v>
      </c>
      <c r="W623" s="9">
        <v>75</v>
      </c>
    </row>
    <row r="624" spans="1:23" x14ac:dyDescent="0.3">
      <c r="A624" s="6" t="s">
        <v>62</v>
      </c>
      <c r="B624" s="7">
        <v>1</v>
      </c>
      <c r="C624" s="7">
        <v>0.96666666666666601</v>
      </c>
      <c r="E624" s="6" t="s">
        <v>62</v>
      </c>
      <c r="F624" s="7">
        <v>4.3478260869565202E-2</v>
      </c>
      <c r="G624" s="7">
        <v>3.6144578313252997E-2</v>
      </c>
      <c r="I624" s="6" t="s">
        <v>165</v>
      </c>
      <c r="J624" s="5">
        <v>0</v>
      </c>
      <c r="K624" s="5">
        <v>8.6161879895561302E-2</v>
      </c>
      <c r="M624" s="6" t="s">
        <v>62</v>
      </c>
      <c r="N624" s="9">
        <v>30</v>
      </c>
      <c r="O624" s="5">
        <v>32</v>
      </c>
      <c r="Q624" s="6" t="s">
        <v>62</v>
      </c>
      <c r="R624" s="9">
        <v>95</v>
      </c>
      <c r="S624" s="9">
        <v>54</v>
      </c>
      <c r="U624" s="6" t="s">
        <v>62</v>
      </c>
      <c r="V624" s="9">
        <v>120</v>
      </c>
      <c r="W624" s="9">
        <v>75</v>
      </c>
    </row>
    <row r="625" spans="1:23" x14ac:dyDescent="0.3">
      <c r="A625" s="6" t="s">
        <v>150</v>
      </c>
      <c r="B625" s="7">
        <v>1</v>
      </c>
      <c r="C625" s="7">
        <v>0.96666666666666601</v>
      </c>
      <c r="E625" s="6" t="s">
        <v>150</v>
      </c>
      <c r="F625" s="7">
        <v>0.22222222222222199</v>
      </c>
      <c r="G625" s="7">
        <v>3.6144578313252997E-2</v>
      </c>
      <c r="I625" s="6" t="s">
        <v>8</v>
      </c>
      <c r="J625" s="5">
        <v>0</v>
      </c>
      <c r="K625" s="5">
        <v>0</v>
      </c>
      <c r="M625" s="6" t="s">
        <v>150</v>
      </c>
      <c r="N625" s="9">
        <v>24</v>
      </c>
      <c r="O625" s="5">
        <v>32</v>
      </c>
      <c r="Q625" s="6" t="s">
        <v>150</v>
      </c>
      <c r="R625" s="9">
        <v>24</v>
      </c>
      <c r="S625" s="9">
        <v>54</v>
      </c>
      <c r="U625" s="6" t="s">
        <v>150</v>
      </c>
      <c r="V625" s="9">
        <v>48</v>
      </c>
      <c r="W625" s="9">
        <v>75</v>
      </c>
    </row>
    <row r="626" spans="1:23" x14ac:dyDescent="0.3">
      <c r="A626" s="6" t="s">
        <v>210</v>
      </c>
      <c r="B626" s="7">
        <v>0.5</v>
      </c>
      <c r="C626" s="7">
        <v>0.86885245901639296</v>
      </c>
      <c r="E626" s="6" t="s">
        <v>210</v>
      </c>
      <c r="F626" s="7">
        <v>0</v>
      </c>
      <c r="G626" s="7">
        <v>0.08</v>
      </c>
      <c r="I626" s="6" t="s">
        <v>10</v>
      </c>
      <c r="J626" s="5">
        <v>0</v>
      </c>
      <c r="K626" s="5">
        <v>0.05</v>
      </c>
      <c r="M626" s="6" t="s">
        <v>210</v>
      </c>
      <c r="N626" s="9">
        <v>65</v>
      </c>
      <c r="O626" s="5">
        <v>43</v>
      </c>
      <c r="Q626" s="6" t="s">
        <v>210</v>
      </c>
      <c r="R626" s="9"/>
      <c r="S626" s="9">
        <v>55</v>
      </c>
      <c r="U626" s="6" t="s">
        <v>210</v>
      </c>
      <c r="V626" s="9"/>
      <c r="W626" s="9">
        <v>73</v>
      </c>
    </row>
    <row r="627" spans="1:23" x14ac:dyDescent="0.3">
      <c r="A627" s="6" t="s">
        <v>10</v>
      </c>
      <c r="B627" s="7">
        <v>0.85</v>
      </c>
      <c r="C627" s="7">
        <v>0.86666666666666603</v>
      </c>
      <c r="E627" s="6" t="s">
        <v>10</v>
      </c>
      <c r="F627" s="7">
        <v>0</v>
      </c>
      <c r="G627" s="7">
        <v>0</v>
      </c>
      <c r="I627" s="6" t="s">
        <v>209</v>
      </c>
      <c r="J627" s="5">
        <v>0</v>
      </c>
      <c r="K627" s="5">
        <v>0.05</v>
      </c>
      <c r="M627" s="6" t="s">
        <v>10</v>
      </c>
      <c r="N627" s="9">
        <v>30</v>
      </c>
      <c r="O627" s="5">
        <v>33</v>
      </c>
      <c r="Q627" s="6" t="s">
        <v>10</v>
      </c>
      <c r="R627" s="9">
        <v>42</v>
      </c>
      <c r="S627" s="9">
        <v>34</v>
      </c>
      <c r="U627" s="6" t="s">
        <v>10</v>
      </c>
      <c r="V627" s="9">
        <v>59</v>
      </c>
      <c r="W627" s="9">
        <v>50</v>
      </c>
    </row>
    <row r="628" spans="1:23" x14ac:dyDescent="0.3">
      <c r="A628" s="6" t="s">
        <v>237</v>
      </c>
      <c r="B628" s="7">
        <v>1</v>
      </c>
      <c r="C628" s="7">
        <v>0.91304347826086896</v>
      </c>
      <c r="E628" s="6" t="s">
        <v>237</v>
      </c>
      <c r="F628" s="7">
        <v>0</v>
      </c>
      <c r="G628" s="7">
        <v>0.153284671532846</v>
      </c>
      <c r="I628" s="6" t="s">
        <v>189</v>
      </c>
      <c r="J628" s="5">
        <v>0</v>
      </c>
      <c r="K628" s="5">
        <v>0</v>
      </c>
      <c r="M628" s="6" t="s">
        <v>237</v>
      </c>
      <c r="N628" s="9">
        <v>26</v>
      </c>
      <c r="O628" s="5">
        <v>28</v>
      </c>
      <c r="Q628" s="6" t="s">
        <v>237</v>
      </c>
      <c r="R628" s="9">
        <v>105</v>
      </c>
      <c r="S628" s="9">
        <v>58</v>
      </c>
      <c r="U628" s="6" t="s">
        <v>237</v>
      </c>
      <c r="V628" s="9">
        <v>123</v>
      </c>
      <c r="W628" s="9">
        <v>75</v>
      </c>
    </row>
    <row r="629" spans="1:23" x14ac:dyDescent="0.3">
      <c r="A629" s="6" t="s">
        <v>235</v>
      </c>
      <c r="B629" s="7">
        <v>0.92349726775956198</v>
      </c>
      <c r="C629" s="7">
        <v>0.91304347826086896</v>
      </c>
      <c r="E629" s="6" t="s">
        <v>235</v>
      </c>
      <c r="F629" s="7">
        <v>8.1967213114753995E-2</v>
      </c>
      <c r="G629" s="7">
        <v>0.153284671532846</v>
      </c>
      <c r="I629" s="6" t="s">
        <v>193</v>
      </c>
      <c r="J629" s="5">
        <v>0</v>
      </c>
      <c r="K629" s="5">
        <v>0.17647058823529399</v>
      </c>
      <c r="M629" s="6" t="s">
        <v>235</v>
      </c>
      <c r="N629" s="9">
        <v>29</v>
      </c>
      <c r="O629" s="5">
        <v>28</v>
      </c>
      <c r="Q629" s="6" t="s">
        <v>235</v>
      </c>
      <c r="R629" s="9">
        <v>49</v>
      </c>
      <c r="S629" s="9">
        <v>58</v>
      </c>
      <c r="U629" s="6" t="s">
        <v>235</v>
      </c>
      <c r="V629" s="9">
        <v>67</v>
      </c>
      <c r="W629" s="9">
        <v>75</v>
      </c>
    </row>
    <row r="630" spans="1:23" x14ac:dyDescent="0.3">
      <c r="A630" s="6" t="s">
        <v>51</v>
      </c>
      <c r="B630" s="7">
        <v>0.95652173913043403</v>
      </c>
      <c r="C630" s="7">
        <v>0.79591836734693799</v>
      </c>
      <c r="E630" s="6" t="s">
        <v>51</v>
      </c>
      <c r="F630" s="7">
        <v>0.434782608695652</v>
      </c>
      <c r="G630" s="7">
        <v>0.51428571428571401</v>
      </c>
      <c r="I630" s="6" t="s">
        <v>95</v>
      </c>
      <c r="J630" s="5">
        <v>0.125</v>
      </c>
      <c r="K630" s="5">
        <v>8.6161879895561302E-2</v>
      </c>
      <c r="M630" s="6" t="s">
        <v>51</v>
      </c>
      <c r="N630" s="9">
        <v>28</v>
      </c>
      <c r="O630" s="5">
        <v>38</v>
      </c>
      <c r="Q630" s="6" t="s">
        <v>51</v>
      </c>
      <c r="R630" s="9">
        <v>59</v>
      </c>
      <c r="S630" s="9">
        <v>63</v>
      </c>
      <c r="U630" s="6" t="s">
        <v>51</v>
      </c>
      <c r="V630" s="9">
        <v>83</v>
      </c>
      <c r="W630" s="9">
        <v>89</v>
      </c>
    </row>
    <row r="631" spans="1:23" x14ac:dyDescent="0.3">
      <c r="A631" s="6" t="s">
        <v>84</v>
      </c>
      <c r="B631" s="7">
        <v>1</v>
      </c>
      <c r="C631" s="7">
        <v>0.86885245901639296</v>
      </c>
      <c r="E631" s="6" t="s">
        <v>84</v>
      </c>
      <c r="F631" s="7">
        <v>0</v>
      </c>
      <c r="G631" s="7">
        <v>0.08</v>
      </c>
      <c r="I631" s="6" t="s">
        <v>4862</v>
      </c>
      <c r="J631" s="5">
        <v>0</v>
      </c>
      <c r="K631" s="5">
        <v>0.161904761904761</v>
      </c>
      <c r="M631" s="6" t="s">
        <v>84</v>
      </c>
      <c r="N631" s="9">
        <v>25</v>
      </c>
      <c r="O631" s="5">
        <v>43</v>
      </c>
      <c r="Q631" s="6" t="s">
        <v>84</v>
      </c>
      <c r="R631" s="9">
        <v>38</v>
      </c>
      <c r="S631" s="9">
        <v>55</v>
      </c>
      <c r="U631" s="6" t="s">
        <v>84</v>
      </c>
      <c r="V631" s="9">
        <v>57</v>
      </c>
      <c r="W631" s="9">
        <v>73</v>
      </c>
    </row>
    <row r="632" spans="1:23" x14ac:dyDescent="0.3">
      <c r="A632" s="6" t="s">
        <v>212</v>
      </c>
      <c r="B632" s="7">
        <v>1</v>
      </c>
      <c r="C632" s="7">
        <v>0.86885245901639296</v>
      </c>
      <c r="E632" s="6" t="s">
        <v>212</v>
      </c>
      <c r="F632" s="7">
        <v>0.14285714285714199</v>
      </c>
      <c r="G632" s="7">
        <v>0.08</v>
      </c>
      <c r="I632" s="6" t="s">
        <v>179</v>
      </c>
      <c r="J632" s="5">
        <v>0.53846153846153799</v>
      </c>
      <c r="K632" s="5">
        <v>7.2463768115942004E-2</v>
      </c>
      <c r="M632" s="6" t="s">
        <v>212</v>
      </c>
      <c r="N632" s="9">
        <v>36</v>
      </c>
      <c r="O632" s="5">
        <v>43</v>
      </c>
      <c r="Q632" s="6" t="s">
        <v>212</v>
      </c>
      <c r="R632" s="9">
        <v>94</v>
      </c>
      <c r="S632" s="9">
        <v>55</v>
      </c>
      <c r="U632" s="6" t="s">
        <v>212</v>
      </c>
      <c r="V632" s="9">
        <v>130</v>
      </c>
      <c r="W632" s="9">
        <v>73</v>
      </c>
    </row>
    <row r="633" spans="1:23" x14ac:dyDescent="0.3">
      <c r="A633" s="6" t="s">
        <v>54</v>
      </c>
      <c r="B633" s="7">
        <v>0.65384615384615297</v>
      </c>
      <c r="C633" s="7">
        <v>0.79591836734693799</v>
      </c>
      <c r="E633" s="6" t="s">
        <v>54</v>
      </c>
      <c r="F633" s="7">
        <v>0.30769230769230699</v>
      </c>
      <c r="G633" s="7">
        <v>0.51428571428571401</v>
      </c>
      <c r="I633" s="6" t="s">
        <v>45</v>
      </c>
      <c r="J633" s="5">
        <v>0</v>
      </c>
      <c r="K633" s="5">
        <v>9.0909090909090898E-2</v>
      </c>
      <c r="M633" s="6" t="s">
        <v>54</v>
      </c>
      <c r="N633" s="9">
        <v>47</v>
      </c>
      <c r="O633" s="5">
        <v>38</v>
      </c>
      <c r="Q633" s="6" t="s">
        <v>54</v>
      </c>
      <c r="R633" s="9">
        <v>66</v>
      </c>
      <c r="S633" s="9">
        <v>63</v>
      </c>
      <c r="U633" s="6" t="s">
        <v>54</v>
      </c>
      <c r="V633" s="9">
        <v>94</v>
      </c>
      <c r="W633" s="9">
        <v>89</v>
      </c>
    </row>
    <row r="634" spans="1:23" x14ac:dyDescent="0.3">
      <c r="A634" s="6" t="s">
        <v>5690</v>
      </c>
      <c r="B634" s="7">
        <v>0.83333333333333304</v>
      </c>
      <c r="C634" s="7">
        <v>0.91304347826086896</v>
      </c>
      <c r="E634" s="6" t="s">
        <v>5690</v>
      </c>
      <c r="F634" s="7">
        <v>0</v>
      </c>
      <c r="G634" s="7">
        <v>0.153284671532846</v>
      </c>
      <c r="I634" s="6" t="s">
        <v>13</v>
      </c>
      <c r="J634" s="5">
        <v>0</v>
      </c>
      <c r="K634" s="5">
        <v>6.98689956331877E-2</v>
      </c>
      <c r="M634" s="6" t="s">
        <v>5690</v>
      </c>
      <c r="N634" s="9">
        <v>21</v>
      </c>
      <c r="O634" s="5">
        <v>28</v>
      </c>
      <c r="Q634" s="6" t="s">
        <v>5690</v>
      </c>
      <c r="R634" s="9">
        <v>34</v>
      </c>
      <c r="S634" s="9">
        <v>58</v>
      </c>
      <c r="U634" s="6" t="s">
        <v>5690</v>
      </c>
      <c r="V634" s="9">
        <v>43</v>
      </c>
      <c r="W634" s="9">
        <v>75</v>
      </c>
    </row>
    <row r="635" spans="1:23" x14ac:dyDescent="0.3">
      <c r="A635" s="6" t="s">
        <v>56</v>
      </c>
      <c r="B635" s="7">
        <v>1</v>
      </c>
      <c r="C635" s="7">
        <v>0.91304347826086896</v>
      </c>
      <c r="E635" s="6" t="s">
        <v>56</v>
      </c>
      <c r="F635" s="7">
        <v>0.16666666666666599</v>
      </c>
      <c r="G635" s="7">
        <v>0.153284671532846</v>
      </c>
      <c r="I635" s="6" t="s">
        <v>70</v>
      </c>
      <c r="J635" s="5">
        <v>0</v>
      </c>
      <c r="K635" s="5">
        <v>7.2463768115942004E-2</v>
      </c>
      <c r="M635" s="6" t="s">
        <v>56</v>
      </c>
      <c r="N635" s="9">
        <v>33</v>
      </c>
      <c r="O635" s="5">
        <v>28</v>
      </c>
      <c r="Q635" s="6" t="s">
        <v>56</v>
      </c>
      <c r="R635" s="9">
        <v>187</v>
      </c>
      <c r="S635" s="9">
        <v>58</v>
      </c>
      <c r="U635" s="6" t="s">
        <v>56</v>
      </c>
      <c r="V635" s="9">
        <v>213</v>
      </c>
      <c r="W635" s="9">
        <v>75</v>
      </c>
    </row>
    <row r="636" spans="1:23" x14ac:dyDescent="0.3">
      <c r="A636" s="6" t="s">
        <v>121</v>
      </c>
      <c r="B636" s="7">
        <v>0.42857142857142799</v>
      </c>
      <c r="C636" s="7">
        <v>0.86885245901639296</v>
      </c>
      <c r="E636" s="6" t="s">
        <v>121</v>
      </c>
      <c r="F636" s="7">
        <v>0</v>
      </c>
      <c r="G636" s="7">
        <v>0.08</v>
      </c>
      <c r="I636" s="6" t="s">
        <v>127</v>
      </c>
      <c r="J636" s="5">
        <v>0</v>
      </c>
      <c r="K636" s="5">
        <v>8.6161879895561302E-2</v>
      </c>
      <c r="M636" s="6" t="s">
        <v>121</v>
      </c>
      <c r="N636" s="9">
        <v>52</v>
      </c>
      <c r="O636" s="5">
        <v>43</v>
      </c>
      <c r="Q636" s="6" t="s">
        <v>121</v>
      </c>
      <c r="R636" s="9">
        <v>23</v>
      </c>
      <c r="S636" s="9">
        <v>55</v>
      </c>
      <c r="U636" s="6" t="s">
        <v>121</v>
      </c>
      <c r="V636" s="9">
        <v>32</v>
      </c>
      <c r="W636" s="9">
        <v>73</v>
      </c>
    </row>
    <row r="637" spans="1:23" x14ac:dyDescent="0.3">
      <c r="A637" s="6" t="s">
        <v>404</v>
      </c>
      <c r="B637" s="7">
        <v>1</v>
      </c>
      <c r="C637" s="7">
        <v>0.86666666666666603</v>
      </c>
      <c r="E637" s="6" t="s">
        <v>404</v>
      </c>
      <c r="F637" s="7">
        <v>0</v>
      </c>
      <c r="G637" s="7">
        <v>0</v>
      </c>
      <c r="I637" s="6" t="s">
        <v>14</v>
      </c>
      <c r="J637" s="5">
        <v>0</v>
      </c>
      <c r="K637" s="5">
        <v>0</v>
      </c>
      <c r="M637" s="6" t="s">
        <v>404</v>
      </c>
      <c r="N637" s="9">
        <v>28</v>
      </c>
      <c r="O637" s="5">
        <v>33</v>
      </c>
      <c r="Q637" s="6" t="s">
        <v>404</v>
      </c>
      <c r="R637" s="9"/>
      <c r="S637" s="9">
        <v>34</v>
      </c>
      <c r="U637" s="6" t="s">
        <v>404</v>
      </c>
      <c r="V637" s="9"/>
      <c r="W637" s="9">
        <v>50</v>
      </c>
    </row>
    <row r="638" spans="1:23" x14ac:dyDescent="0.3">
      <c r="A638" s="6" t="s">
        <v>66</v>
      </c>
      <c r="B638" s="7">
        <v>0.92857142857142805</v>
      </c>
      <c r="C638" s="7">
        <v>0.86885245901639296</v>
      </c>
      <c r="E638" s="6" t="s">
        <v>66</v>
      </c>
      <c r="F638" s="7">
        <v>2.3809523809523801E-2</v>
      </c>
      <c r="G638" s="7">
        <v>0.08</v>
      </c>
      <c r="I638" s="6" t="s">
        <v>47</v>
      </c>
      <c r="J638" s="5">
        <v>0</v>
      </c>
      <c r="K638" s="5">
        <v>0</v>
      </c>
      <c r="M638" s="6" t="s">
        <v>66</v>
      </c>
      <c r="N638" s="9">
        <v>43</v>
      </c>
      <c r="O638" s="5">
        <v>43</v>
      </c>
      <c r="Q638" s="6" t="s">
        <v>66</v>
      </c>
      <c r="R638" s="9">
        <v>57</v>
      </c>
      <c r="S638" s="9">
        <v>55</v>
      </c>
      <c r="U638" s="6" t="s">
        <v>66</v>
      </c>
      <c r="V638" s="9">
        <v>74</v>
      </c>
      <c r="W638" s="9">
        <v>73</v>
      </c>
    </row>
    <row r="639" spans="1:23" x14ac:dyDescent="0.3">
      <c r="A639" s="6" t="s">
        <v>5</v>
      </c>
      <c r="B639" s="7">
        <v>0.70833333333333304</v>
      </c>
      <c r="C639" s="7">
        <v>0.80349344978165904</v>
      </c>
      <c r="E639" s="6" t="s">
        <v>5</v>
      </c>
      <c r="F639" s="7">
        <v>0.125</v>
      </c>
      <c r="G639" s="7">
        <v>0.17557251908396901</v>
      </c>
      <c r="I639" s="6" t="s">
        <v>194</v>
      </c>
      <c r="J639" s="5">
        <v>0</v>
      </c>
      <c r="K639" s="5">
        <v>0.17647058823529399</v>
      </c>
      <c r="M639" s="6" t="s">
        <v>5</v>
      </c>
      <c r="N639" s="9">
        <v>160</v>
      </c>
      <c r="O639" s="5">
        <v>51</v>
      </c>
      <c r="Q639" s="6" t="s">
        <v>5</v>
      </c>
      <c r="R639" s="9">
        <v>60</v>
      </c>
      <c r="S639" s="9">
        <v>82</v>
      </c>
      <c r="U639" s="6" t="s">
        <v>5</v>
      </c>
      <c r="V639" s="9">
        <v>82</v>
      </c>
      <c r="W639" s="9">
        <v>102</v>
      </c>
    </row>
    <row r="640" spans="1:23" x14ac:dyDescent="0.3">
      <c r="A640" s="6" t="s">
        <v>165</v>
      </c>
      <c r="B640" s="7">
        <v>0</v>
      </c>
      <c r="C640" s="7">
        <v>0.861618798955613</v>
      </c>
      <c r="E640" s="6" t="s">
        <v>165</v>
      </c>
      <c r="F640" s="7">
        <v>0</v>
      </c>
      <c r="G640" s="7">
        <v>0.123188405797101</v>
      </c>
      <c r="I640" s="6" t="s">
        <v>237</v>
      </c>
      <c r="J640" s="5">
        <v>0</v>
      </c>
      <c r="K640" s="5">
        <v>4.7826086956521699E-2</v>
      </c>
      <c r="M640" s="6" t="s">
        <v>165</v>
      </c>
      <c r="N640" s="9">
        <v>24</v>
      </c>
      <c r="O640" s="5">
        <v>28</v>
      </c>
      <c r="Q640" s="6" t="s">
        <v>165</v>
      </c>
      <c r="R640" s="9"/>
      <c r="S640" s="9">
        <v>27</v>
      </c>
      <c r="U640" s="6" t="s">
        <v>165</v>
      </c>
      <c r="V640" s="9"/>
      <c r="W640" s="9">
        <v>44</v>
      </c>
    </row>
    <row r="641" spans="1:23" x14ac:dyDescent="0.3">
      <c r="A641" s="6" t="s">
        <v>8</v>
      </c>
      <c r="B641" s="7">
        <v>0.53846153846153799</v>
      </c>
      <c r="C641" s="7">
        <v>0.53846153846153799</v>
      </c>
      <c r="E641" s="6" t="s">
        <v>8</v>
      </c>
      <c r="F641" s="7">
        <v>0</v>
      </c>
      <c r="G641" s="7">
        <v>0</v>
      </c>
      <c r="I641" s="6" t="s">
        <v>176</v>
      </c>
      <c r="J641" s="5">
        <v>0</v>
      </c>
      <c r="K641" s="5">
        <v>7.2463768115942004E-2</v>
      </c>
      <c r="M641" s="6" t="s">
        <v>8</v>
      </c>
      <c r="N641" s="9">
        <v>45</v>
      </c>
      <c r="O641" s="5">
        <v>45</v>
      </c>
      <c r="Q641" s="6" t="s">
        <v>8</v>
      </c>
      <c r="R641" s="9">
        <v>13</v>
      </c>
      <c r="S641" s="9">
        <v>13</v>
      </c>
      <c r="U641" s="6" t="s">
        <v>8</v>
      </c>
      <c r="V641" s="9">
        <v>16</v>
      </c>
      <c r="W641" s="9">
        <v>16</v>
      </c>
    </row>
    <row r="642" spans="1:23" x14ac:dyDescent="0.3">
      <c r="A642" s="6" t="s">
        <v>189</v>
      </c>
      <c r="B642" s="7">
        <v>1</v>
      </c>
      <c r="C642" s="7">
        <v>0.974683544303797</v>
      </c>
      <c r="E642" s="6" t="s">
        <v>189</v>
      </c>
      <c r="F642" s="7">
        <v>0</v>
      </c>
      <c r="G642" s="7">
        <v>0</v>
      </c>
      <c r="I642" s="6" t="s">
        <v>49</v>
      </c>
      <c r="J642" s="5">
        <v>0</v>
      </c>
      <c r="K642" s="5">
        <v>0.17647058823529399</v>
      </c>
      <c r="M642" s="6" t="s">
        <v>189</v>
      </c>
      <c r="N642" s="9">
        <v>51</v>
      </c>
      <c r="O642" s="5">
        <v>29</v>
      </c>
      <c r="Q642" s="6" t="s">
        <v>189</v>
      </c>
      <c r="R642" s="9"/>
      <c r="S642" s="9">
        <v>23</v>
      </c>
      <c r="U642" s="6" t="s">
        <v>189</v>
      </c>
      <c r="V642" s="9"/>
      <c r="W642" s="9">
        <v>42</v>
      </c>
    </row>
    <row r="643" spans="1:23" x14ac:dyDescent="0.3">
      <c r="A643" s="6" t="s">
        <v>179</v>
      </c>
      <c r="B643" s="7">
        <v>0.92307692307692302</v>
      </c>
      <c r="C643" s="7">
        <v>0.85507246376811497</v>
      </c>
      <c r="E643" s="6" t="s">
        <v>179</v>
      </c>
      <c r="F643" s="7">
        <v>0.69230769230769196</v>
      </c>
      <c r="G643" s="7">
        <v>0.240506329113924</v>
      </c>
      <c r="I643" s="6" t="s">
        <v>254</v>
      </c>
      <c r="J643" s="5">
        <v>0</v>
      </c>
      <c r="K643" s="5">
        <v>9.0909090909090898E-2</v>
      </c>
      <c r="M643" s="6" t="s">
        <v>179</v>
      </c>
      <c r="N643" s="9">
        <v>31</v>
      </c>
      <c r="O643" s="5">
        <v>29</v>
      </c>
      <c r="Q643" s="6" t="s">
        <v>179</v>
      </c>
      <c r="R643" s="9">
        <v>23</v>
      </c>
      <c r="S643" s="9">
        <v>24</v>
      </c>
      <c r="U643" s="6" t="s">
        <v>179</v>
      </c>
      <c r="V643" s="9">
        <v>43</v>
      </c>
      <c r="W643" s="9">
        <v>41</v>
      </c>
    </row>
    <row r="644" spans="1:23" x14ac:dyDescent="0.3">
      <c r="A644" s="6" t="s">
        <v>45</v>
      </c>
      <c r="B644" s="7">
        <v>0.92857142857142805</v>
      </c>
      <c r="C644" s="7">
        <v>0.90909090909090895</v>
      </c>
      <c r="E644" s="6" t="s">
        <v>45</v>
      </c>
      <c r="F644" s="7">
        <v>0.14285714285714199</v>
      </c>
      <c r="G644" s="7">
        <v>0.12</v>
      </c>
      <c r="I644" s="6" t="s">
        <v>50</v>
      </c>
      <c r="J644" s="5">
        <v>0.33333333333333298</v>
      </c>
      <c r="K644" s="5">
        <v>0.161904761904761</v>
      </c>
      <c r="M644" s="6" t="s">
        <v>45</v>
      </c>
      <c r="N644" s="9">
        <v>21</v>
      </c>
      <c r="O644" s="5">
        <v>29</v>
      </c>
      <c r="Q644" s="6" t="s">
        <v>45</v>
      </c>
      <c r="R644" s="9">
        <v>54</v>
      </c>
      <c r="S644" s="9">
        <v>74</v>
      </c>
      <c r="U644" s="6" t="s">
        <v>45</v>
      </c>
      <c r="V644" s="9">
        <v>73</v>
      </c>
      <c r="W644" s="9">
        <v>95</v>
      </c>
    </row>
    <row r="645" spans="1:23" x14ac:dyDescent="0.3">
      <c r="A645" s="6" t="s">
        <v>70</v>
      </c>
      <c r="B645" s="7">
        <v>1</v>
      </c>
      <c r="C645" s="7">
        <v>0.85507246376811497</v>
      </c>
      <c r="E645" s="6" t="s">
        <v>70</v>
      </c>
      <c r="F645" s="7">
        <v>0</v>
      </c>
      <c r="G645" s="7">
        <v>0.240506329113924</v>
      </c>
      <c r="I645" s="6" t="s">
        <v>97</v>
      </c>
      <c r="J645" s="5">
        <v>0</v>
      </c>
      <c r="K645" s="5">
        <v>0.161904761904761</v>
      </c>
      <c r="M645" s="6" t="s">
        <v>70</v>
      </c>
      <c r="N645" s="9">
        <v>32</v>
      </c>
      <c r="O645" s="5">
        <v>29</v>
      </c>
      <c r="Q645" s="6" t="s">
        <v>70</v>
      </c>
      <c r="R645" s="9">
        <v>13</v>
      </c>
      <c r="S645" s="9">
        <v>24</v>
      </c>
      <c r="U645" s="6" t="s">
        <v>70</v>
      </c>
      <c r="V645" s="9">
        <v>33</v>
      </c>
      <c r="W645" s="9">
        <v>41</v>
      </c>
    </row>
    <row r="646" spans="1:23" x14ac:dyDescent="0.3">
      <c r="A646" s="6" t="s">
        <v>127</v>
      </c>
      <c r="B646" s="7">
        <v>1</v>
      </c>
      <c r="C646" s="7">
        <v>0.861618798955613</v>
      </c>
      <c r="E646" s="6" t="s">
        <v>127</v>
      </c>
      <c r="F646" s="7">
        <v>0</v>
      </c>
      <c r="G646" s="7">
        <v>0.123188405797101</v>
      </c>
      <c r="I646" s="6" t="s">
        <v>7148</v>
      </c>
      <c r="J646" s="5">
        <v>0.2</v>
      </c>
      <c r="K646" s="5">
        <v>0.161904761904761</v>
      </c>
      <c r="M646" s="6" t="s">
        <v>127</v>
      </c>
      <c r="N646" s="9">
        <v>38</v>
      </c>
      <c r="O646" s="5">
        <v>28</v>
      </c>
      <c r="Q646" s="6" t="s">
        <v>127</v>
      </c>
      <c r="R646" s="9">
        <v>58</v>
      </c>
      <c r="S646" s="9">
        <v>27</v>
      </c>
      <c r="U646" s="6" t="s">
        <v>127</v>
      </c>
      <c r="V646" s="9">
        <v>96</v>
      </c>
      <c r="W646" s="9">
        <v>44</v>
      </c>
    </row>
    <row r="647" spans="1:23" x14ac:dyDescent="0.3">
      <c r="A647" s="6" t="s">
        <v>14</v>
      </c>
      <c r="B647" s="7">
        <v>0.91304347826086896</v>
      </c>
      <c r="C647" s="7">
        <v>0.91489361702127603</v>
      </c>
      <c r="E647" s="6" t="s">
        <v>14</v>
      </c>
      <c r="F647" s="7">
        <v>0</v>
      </c>
      <c r="G647" s="7">
        <v>0</v>
      </c>
      <c r="I647" s="6" t="s">
        <v>72</v>
      </c>
      <c r="J647" s="5">
        <v>0.5</v>
      </c>
      <c r="K647" s="5">
        <v>0.161904761904761</v>
      </c>
      <c r="M647" s="6" t="s">
        <v>14</v>
      </c>
      <c r="N647" s="9">
        <v>29</v>
      </c>
      <c r="O647" s="5">
        <v>30</v>
      </c>
      <c r="Q647" s="6" t="s">
        <v>14</v>
      </c>
      <c r="R647" s="9">
        <v>41</v>
      </c>
      <c r="S647" s="9">
        <v>47</v>
      </c>
      <c r="U647" s="6" t="s">
        <v>14</v>
      </c>
      <c r="V647" s="9">
        <v>65</v>
      </c>
      <c r="W647" s="9">
        <v>71</v>
      </c>
    </row>
    <row r="648" spans="1:23" x14ac:dyDescent="0.3">
      <c r="A648" s="6" t="s">
        <v>47</v>
      </c>
      <c r="B648" s="7">
        <v>0.91666666666666596</v>
      </c>
      <c r="C648" s="7">
        <v>0.974683544303797</v>
      </c>
      <c r="E648" s="6" t="s">
        <v>47</v>
      </c>
      <c r="F648" s="7">
        <v>0</v>
      </c>
      <c r="G648" s="7">
        <v>0</v>
      </c>
      <c r="I648" s="6" t="s">
        <v>17</v>
      </c>
      <c r="J648" s="5">
        <v>0.129411764705882</v>
      </c>
      <c r="K648" s="5">
        <v>0.13131313131313099</v>
      </c>
      <c r="M648" s="6" t="s">
        <v>47</v>
      </c>
      <c r="N648" s="9">
        <v>28</v>
      </c>
      <c r="O648" s="5">
        <v>29</v>
      </c>
      <c r="Q648" s="6" t="s">
        <v>47</v>
      </c>
      <c r="R648" s="9"/>
      <c r="S648" s="9">
        <v>23</v>
      </c>
      <c r="U648" s="6" t="s">
        <v>47</v>
      </c>
      <c r="V648" s="9"/>
      <c r="W648" s="9">
        <v>42</v>
      </c>
    </row>
    <row r="649" spans="1:23" x14ac:dyDescent="0.3">
      <c r="A649" s="6" t="s">
        <v>176</v>
      </c>
      <c r="B649" s="7">
        <v>1</v>
      </c>
      <c r="C649" s="7">
        <v>0.85507246376811497</v>
      </c>
      <c r="E649" s="6" t="s">
        <v>176</v>
      </c>
      <c r="F649" s="7">
        <v>0.125</v>
      </c>
      <c r="G649" s="7">
        <v>0.240506329113924</v>
      </c>
      <c r="I649" s="6" t="s">
        <v>19</v>
      </c>
      <c r="J649" s="5">
        <v>0</v>
      </c>
      <c r="K649" s="5">
        <v>1.6979445933869498E-2</v>
      </c>
      <c r="M649" s="6" t="s">
        <v>176</v>
      </c>
      <c r="N649" s="9">
        <v>34</v>
      </c>
      <c r="O649" s="5">
        <v>29</v>
      </c>
      <c r="Q649" s="6" t="s">
        <v>176</v>
      </c>
      <c r="R649" s="9">
        <v>11</v>
      </c>
      <c r="S649" s="9">
        <v>24</v>
      </c>
      <c r="U649" s="6" t="s">
        <v>176</v>
      </c>
      <c r="V649" s="9">
        <v>20</v>
      </c>
      <c r="W649" s="9">
        <v>41</v>
      </c>
    </row>
    <row r="650" spans="1:23" x14ac:dyDescent="0.3">
      <c r="A650" s="6" t="s">
        <v>49</v>
      </c>
      <c r="B650" s="7">
        <v>1</v>
      </c>
      <c r="C650" s="7">
        <v>0.94117647058823495</v>
      </c>
      <c r="E650" s="6" t="s">
        <v>49</v>
      </c>
      <c r="F650" s="7">
        <v>0.5</v>
      </c>
      <c r="G650" s="7">
        <v>0.2</v>
      </c>
      <c r="I650" s="6" t="s">
        <v>20</v>
      </c>
      <c r="J650" s="5">
        <v>0.08</v>
      </c>
      <c r="K650" s="5">
        <v>0.13131313131313099</v>
      </c>
      <c r="M650" s="6" t="s">
        <v>49</v>
      </c>
      <c r="N650" s="9">
        <v>32</v>
      </c>
      <c r="O650" s="5">
        <v>40</v>
      </c>
      <c r="Q650" s="6" t="s">
        <v>49</v>
      </c>
      <c r="R650" s="9">
        <v>124</v>
      </c>
      <c r="S650" s="9">
        <v>65</v>
      </c>
      <c r="U650" s="6" t="s">
        <v>49</v>
      </c>
      <c r="V650" s="9">
        <v>157</v>
      </c>
      <c r="W650" s="9">
        <v>89</v>
      </c>
    </row>
    <row r="651" spans="1:23" x14ac:dyDescent="0.3">
      <c r="A651" s="6" t="s">
        <v>7148</v>
      </c>
      <c r="B651" s="7">
        <v>0.86666666666666603</v>
      </c>
      <c r="C651" s="7">
        <v>0.73333333333333295</v>
      </c>
      <c r="E651" s="6" t="s">
        <v>7148</v>
      </c>
      <c r="F651" s="7">
        <v>0</v>
      </c>
      <c r="G651" s="7">
        <v>6.5573770491803199E-2</v>
      </c>
      <c r="I651" s="6" t="s">
        <v>73</v>
      </c>
      <c r="J651" s="5">
        <v>0.14285714285714199</v>
      </c>
      <c r="K651" s="5">
        <v>8.6956521739130405E-2</v>
      </c>
      <c r="M651" s="6" t="s">
        <v>7148</v>
      </c>
      <c r="N651" s="9">
        <v>26</v>
      </c>
      <c r="O651" s="5">
        <v>36</v>
      </c>
      <c r="Q651" s="6" t="s">
        <v>7148</v>
      </c>
      <c r="R651" s="9">
        <v>68</v>
      </c>
      <c r="S651" s="9">
        <v>50</v>
      </c>
      <c r="U651" s="6" t="s">
        <v>7148</v>
      </c>
      <c r="V651" s="9">
        <v>91</v>
      </c>
      <c r="W651" s="9">
        <v>67</v>
      </c>
    </row>
    <row r="652" spans="1:23" x14ac:dyDescent="0.3">
      <c r="A652" s="6" t="s">
        <v>17</v>
      </c>
      <c r="B652" s="7">
        <v>0.84705882352941098</v>
      </c>
      <c r="C652" s="7">
        <v>0.85353535353535304</v>
      </c>
      <c r="E652" s="6" t="s">
        <v>17</v>
      </c>
      <c r="F652" s="7">
        <v>0</v>
      </c>
      <c r="G652" s="7">
        <v>9.70873786407766E-2</v>
      </c>
      <c r="I652" s="6" t="s">
        <v>74</v>
      </c>
      <c r="J652" s="5">
        <v>0</v>
      </c>
      <c r="K652" s="5">
        <v>6.6666666666666596E-2</v>
      </c>
      <c r="M652" s="6" t="s">
        <v>17</v>
      </c>
      <c r="N652" s="9">
        <v>35</v>
      </c>
      <c r="O652" s="5">
        <v>32</v>
      </c>
      <c r="Q652" s="6" t="s">
        <v>17</v>
      </c>
      <c r="R652" s="9">
        <v>21</v>
      </c>
      <c r="S652" s="9">
        <v>44</v>
      </c>
      <c r="U652" s="6" t="s">
        <v>17</v>
      </c>
      <c r="V652" s="9">
        <v>32</v>
      </c>
      <c r="W652" s="9">
        <v>60</v>
      </c>
    </row>
    <row r="653" spans="1:23" x14ac:dyDescent="0.3">
      <c r="A653" s="6" t="s">
        <v>19</v>
      </c>
      <c r="B653" s="7">
        <v>0.75</v>
      </c>
      <c r="C653" s="7">
        <v>0.93118856121536997</v>
      </c>
      <c r="E653" s="6" t="s">
        <v>19</v>
      </c>
      <c r="F653" s="7">
        <v>2.0833333333333301E-2</v>
      </c>
      <c r="G653" s="7">
        <v>0.13268998793727299</v>
      </c>
      <c r="I653" s="6" t="s">
        <v>265</v>
      </c>
      <c r="J653" s="5">
        <v>0</v>
      </c>
      <c r="K653" s="5">
        <v>0.161904761904761</v>
      </c>
      <c r="M653" s="6" t="s">
        <v>19</v>
      </c>
      <c r="N653" s="9">
        <v>36</v>
      </c>
      <c r="O653" s="5">
        <v>30</v>
      </c>
      <c r="Q653" s="6" t="s">
        <v>19</v>
      </c>
      <c r="R653" s="9">
        <v>67</v>
      </c>
      <c r="S653" s="9">
        <v>73</v>
      </c>
      <c r="U653" s="6" t="s">
        <v>19</v>
      </c>
      <c r="V653" s="9">
        <v>84</v>
      </c>
      <c r="W653" s="9">
        <v>95</v>
      </c>
    </row>
    <row r="654" spans="1:23" x14ac:dyDescent="0.3">
      <c r="A654" s="6" t="s">
        <v>20</v>
      </c>
      <c r="B654" s="7">
        <v>0.92</v>
      </c>
      <c r="C654" s="7">
        <v>0.85353535353535304</v>
      </c>
      <c r="E654" s="6" t="s">
        <v>20</v>
      </c>
      <c r="F654" s="7">
        <v>0.2</v>
      </c>
      <c r="G654" s="7">
        <v>9.70873786407766E-2</v>
      </c>
      <c r="I654" s="6" t="s">
        <v>270</v>
      </c>
      <c r="J654" s="5">
        <v>0</v>
      </c>
      <c r="K654" s="5">
        <v>0.161904761904761</v>
      </c>
      <c r="M654" s="6" t="s">
        <v>20</v>
      </c>
      <c r="N654" s="9">
        <v>30</v>
      </c>
      <c r="O654" s="5">
        <v>32</v>
      </c>
      <c r="Q654" s="6" t="s">
        <v>20</v>
      </c>
      <c r="R654" s="9">
        <v>61</v>
      </c>
      <c r="S654" s="9">
        <v>44</v>
      </c>
      <c r="U654" s="6" t="s">
        <v>20</v>
      </c>
      <c r="V654" s="9">
        <v>72</v>
      </c>
      <c r="W654" s="9">
        <v>60</v>
      </c>
    </row>
    <row r="655" spans="1:23" x14ac:dyDescent="0.3">
      <c r="A655" s="6" t="s">
        <v>265</v>
      </c>
      <c r="B655" s="7">
        <v>0.75</v>
      </c>
      <c r="C655" s="7">
        <v>0.73333333333333295</v>
      </c>
      <c r="E655" s="6" t="s">
        <v>265</v>
      </c>
      <c r="F655" s="7">
        <v>0</v>
      </c>
      <c r="G655" s="7">
        <v>6.5573770491803199E-2</v>
      </c>
      <c r="I655" s="6" t="s">
        <v>272</v>
      </c>
      <c r="J655" s="5">
        <v>0</v>
      </c>
      <c r="K655" s="5">
        <v>9.0909090909090898E-2</v>
      </c>
      <c r="M655" s="6" t="s">
        <v>265</v>
      </c>
      <c r="N655" s="9">
        <v>32</v>
      </c>
      <c r="O655" s="5">
        <v>36</v>
      </c>
      <c r="Q655" s="6" t="s">
        <v>265</v>
      </c>
      <c r="R655" s="9">
        <v>32</v>
      </c>
      <c r="S655" s="9">
        <v>50</v>
      </c>
      <c r="U655" s="6" t="s">
        <v>265</v>
      </c>
      <c r="V655" s="9">
        <v>56</v>
      </c>
      <c r="W655" s="9">
        <v>67</v>
      </c>
    </row>
    <row r="656" spans="1:23" x14ac:dyDescent="0.3">
      <c r="A656" s="6" t="s">
        <v>270</v>
      </c>
      <c r="B656" s="7">
        <v>1</v>
      </c>
      <c r="C656" s="7">
        <v>0.73333333333333295</v>
      </c>
      <c r="E656" s="6" t="s">
        <v>270</v>
      </c>
      <c r="F656" s="7">
        <v>0</v>
      </c>
      <c r="G656" s="7">
        <v>6.5573770491803199E-2</v>
      </c>
      <c r="I656" s="6" t="s">
        <v>188</v>
      </c>
      <c r="J656" s="5">
        <v>0</v>
      </c>
      <c r="K656" s="5">
        <v>0</v>
      </c>
      <c r="M656" s="6" t="s">
        <v>270</v>
      </c>
      <c r="N656" s="9">
        <v>28</v>
      </c>
      <c r="O656" s="5">
        <v>36</v>
      </c>
      <c r="Q656" s="6" t="s">
        <v>270</v>
      </c>
      <c r="R656" s="9">
        <v>97</v>
      </c>
      <c r="S656" s="9">
        <v>50</v>
      </c>
      <c r="U656" s="6" t="s">
        <v>270</v>
      </c>
      <c r="V656" s="9">
        <v>125</v>
      </c>
      <c r="W656" s="9">
        <v>67</v>
      </c>
    </row>
    <row r="657" spans="1:23" x14ac:dyDescent="0.3">
      <c r="A657" s="6" t="s">
        <v>21</v>
      </c>
      <c r="B657" s="7">
        <v>0.53846153846153799</v>
      </c>
      <c r="C657" s="7">
        <v>0.73333333333333295</v>
      </c>
      <c r="E657" s="6" t="s">
        <v>21</v>
      </c>
      <c r="F657" s="7">
        <v>0</v>
      </c>
      <c r="G657" s="7">
        <v>6.5573770491803199E-2</v>
      </c>
      <c r="I657" s="6" t="s">
        <v>21</v>
      </c>
      <c r="J657" s="5">
        <v>7.69230769230769E-2</v>
      </c>
      <c r="K657" s="5">
        <v>0.161904761904761</v>
      </c>
      <c r="M657" s="6" t="s">
        <v>21</v>
      </c>
      <c r="N657" s="9">
        <v>60</v>
      </c>
      <c r="O657" s="5">
        <v>36</v>
      </c>
      <c r="Q657" s="6" t="s">
        <v>21</v>
      </c>
      <c r="R657" s="9">
        <v>7</v>
      </c>
      <c r="S657" s="9">
        <v>50</v>
      </c>
      <c r="U657" s="6" t="s">
        <v>21</v>
      </c>
      <c r="V657" s="9">
        <v>16</v>
      </c>
      <c r="W657" s="9">
        <v>67</v>
      </c>
    </row>
    <row r="658" spans="1:23" x14ac:dyDescent="0.3">
      <c r="A658" s="6" t="s">
        <v>76</v>
      </c>
      <c r="B658" s="7">
        <v>1</v>
      </c>
      <c r="C658" s="7">
        <v>0.90909090909090895</v>
      </c>
      <c r="E658" s="6" t="s">
        <v>76</v>
      </c>
      <c r="F658" s="7">
        <v>0.33333333333333298</v>
      </c>
      <c r="G658" s="7">
        <v>0.12</v>
      </c>
      <c r="I658" s="6" t="s">
        <v>75</v>
      </c>
      <c r="J658" s="5">
        <v>0</v>
      </c>
      <c r="K658" s="5">
        <v>6.6666666666666596E-2</v>
      </c>
      <c r="M658" s="6" t="s">
        <v>76</v>
      </c>
      <c r="N658" s="9">
        <v>27</v>
      </c>
      <c r="O658" s="5">
        <v>29</v>
      </c>
      <c r="Q658" s="6" t="s">
        <v>76</v>
      </c>
      <c r="R658" s="9">
        <v>45</v>
      </c>
      <c r="S658" s="9">
        <v>74</v>
      </c>
      <c r="U658" s="6" t="s">
        <v>76</v>
      </c>
      <c r="V658" s="9">
        <v>72</v>
      </c>
      <c r="W658" s="9">
        <v>95</v>
      </c>
    </row>
    <row r="659" spans="1:23" x14ac:dyDescent="0.3">
      <c r="A659" s="6" t="s">
        <v>22</v>
      </c>
      <c r="B659" s="7">
        <v>1</v>
      </c>
      <c r="C659" s="7">
        <v>0.861618798955613</v>
      </c>
      <c r="E659" s="6" t="s">
        <v>22</v>
      </c>
      <c r="F659" s="7">
        <v>5.2631578947368397E-2</v>
      </c>
      <c r="G659" s="7">
        <v>0.123188405797101</v>
      </c>
      <c r="I659" s="6" t="s">
        <v>76</v>
      </c>
      <c r="J659" s="5">
        <v>0.66666666666666596</v>
      </c>
      <c r="K659" s="5">
        <v>9.0909090909090898E-2</v>
      </c>
      <c r="M659" s="6" t="s">
        <v>22</v>
      </c>
      <c r="N659" s="9">
        <v>35</v>
      </c>
      <c r="O659" s="5">
        <v>28</v>
      </c>
      <c r="Q659" s="6" t="s">
        <v>22</v>
      </c>
      <c r="R659" s="9">
        <v>61</v>
      </c>
      <c r="S659" s="9">
        <v>27</v>
      </c>
      <c r="U659" s="6" t="s">
        <v>22</v>
      </c>
      <c r="V659" s="9">
        <v>93</v>
      </c>
      <c r="W659" s="9">
        <v>44</v>
      </c>
    </row>
    <row r="660" spans="1:23" x14ac:dyDescent="0.3">
      <c r="A660" s="6" t="s">
        <v>24</v>
      </c>
      <c r="B660" s="7">
        <v>0.97560975609755995</v>
      </c>
      <c r="C660" s="7">
        <v>0.95652173913043403</v>
      </c>
      <c r="E660" s="6" t="s">
        <v>24</v>
      </c>
      <c r="F660" s="7">
        <v>4.8780487804878002E-2</v>
      </c>
      <c r="G660" s="7">
        <v>0.184782608695652</v>
      </c>
      <c r="I660" s="6" t="s">
        <v>22</v>
      </c>
      <c r="J660" s="5">
        <v>0</v>
      </c>
      <c r="K660" s="5">
        <v>8.6161879895561302E-2</v>
      </c>
      <c r="M660" s="6" t="s">
        <v>24</v>
      </c>
      <c r="N660" s="9">
        <v>31</v>
      </c>
      <c r="O660" s="5">
        <v>31</v>
      </c>
      <c r="Q660" s="6" t="s">
        <v>24</v>
      </c>
      <c r="R660" s="9">
        <v>123</v>
      </c>
      <c r="S660" s="9">
        <v>70</v>
      </c>
      <c r="U660" s="6" t="s">
        <v>24</v>
      </c>
      <c r="V660" s="9">
        <v>154</v>
      </c>
      <c r="W660" s="9">
        <v>94</v>
      </c>
    </row>
    <row r="661" spans="1:23" x14ac:dyDescent="0.3">
      <c r="A661" s="6" t="s">
        <v>98</v>
      </c>
      <c r="B661" s="7">
        <v>0.92857142857142805</v>
      </c>
      <c r="C661" s="7">
        <v>0.861618798955613</v>
      </c>
      <c r="E661" s="6" t="s">
        <v>98</v>
      </c>
      <c r="F661" s="7">
        <v>0.14285714285714199</v>
      </c>
      <c r="G661" s="7">
        <v>0.123188405797101</v>
      </c>
      <c r="I661" s="6" t="s">
        <v>251</v>
      </c>
      <c r="J661" s="5">
        <v>0</v>
      </c>
      <c r="K661" s="5">
        <v>9.0909090909090898E-2</v>
      </c>
      <c r="M661" s="6" t="s">
        <v>98</v>
      </c>
      <c r="N661" s="9">
        <v>29</v>
      </c>
      <c r="O661" s="5">
        <v>28</v>
      </c>
      <c r="Q661" s="6" t="s">
        <v>98</v>
      </c>
      <c r="R661" s="9">
        <v>32</v>
      </c>
      <c r="S661" s="9">
        <v>27</v>
      </c>
      <c r="U661" s="6" t="s">
        <v>98</v>
      </c>
      <c r="V661" s="9">
        <v>52</v>
      </c>
      <c r="W661" s="9">
        <v>44</v>
      </c>
    </row>
    <row r="662" spans="1:23" x14ac:dyDescent="0.3">
      <c r="A662" s="6" t="s">
        <v>78</v>
      </c>
      <c r="B662" s="7">
        <v>0.5</v>
      </c>
      <c r="C662" s="7">
        <v>0.85507246376811497</v>
      </c>
      <c r="E662" s="6" t="s">
        <v>78</v>
      </c>
      <c r="F662" s="7">
        <v>0</v>
      </c>
      <c r="G662" s="7">
        <v>0.240506329113924</v>
      </c>
      <c r="I662" s="6" t="s">
        <v>24</v>
      </c>
      <c r="J662" s="5">
        <v>0</v>
      </c>
      <c r="K662" s="5">
        <v>0.113043478260869</v>
      </c>
      <c r="M662" s="6" t="s">
        <v>78</v>
      </c>
      <c r="N662" s="9">
        <v>32</v>
      </c>
      <c r="O662" s="5">
        <v>29</v>
      </c>
      <c r="Q662" s="6" t="s">
        <v>78</v>
      </c>
      <c r="R662" s="9"/>
      <c r="S662" s="9">
        <v>24</v>
      </c>
      <c r="U662" s="6" t="s">
        <v>78</v>
      </c>
      <c r="V662" s="9"/>
      <c r="W662" s="9">
        <v>41</v>
      </c>
    </row>
    <row r="663" spans="1:23" x14ac:dyDescent="0.3">
      <c r="A663" s="6" t="s">
        <v>79</v>
      </c>
      <c r="B663" s="7">
        <v>0.91666666666666596</v>
      </c>
      <c r="C663" s="7">
        <v>0.861618798955613</v>
      </c>
      <c r="E663" s="6" t="s">
        <v>79</v>
      </c>
      <c r="F663" s="7">
        <v>0.16666666666666599</v>
      </c>
      <c r="G663" s="7">
        <v>0.123188405797101</v>
      </c>
      <c r="I663" s="6" t="s">
        <v>77</v>
      </c>
      <c r="J663" s="5">
        <v>0</v>
      </c>
      <c r="K663" s="5">
        <v>0.05</v>
      </c>
      <c r="M663" s="6" t="s">
        <v>79</v>
      </c>
      <c r="N663" s="9">
        <v>26</v>
      </c>
      <c r="O663" s="5">
        <v>28</v>
      </c>
      <c r="Q663" s="6" t="s">
        <v>79</v>
      </c>
      <c r="R663" s="9">
        <v>78</v>
      </c>
      <c r="S663" s="9">
        <v>27</v>
      </c>
      <c r="U663" s="6" t="s">
        <v>79</v>
      </c>
      <c r="V663" s="9">
        <v>103</v>
      </c>
      <c r="W663" s="9">
        <v>44</v>
      </c>
    </row>
    <row r="664" spans="1:23" x14ac:dyDescent="0.3">
      <c r="A664" s="6" t="s">
        <v>80</v>
      </c>
      <c r="B664" s="7">
        <v>0.81632653061224403</v>
      </c>
      <c r="C664" s="7">
        <v>0.861618798955613</v>
      </c>
      <c r="E664" s="6" t="s">
        <v>80</v>
      </c>
      <c r="F664" s="7">
        <v>0</v>
      </c>
      <c r="G664" s="7">
        <v>0.123188405797101</v>
      </c>
      <c r="I664" s="6" t="s">
        <v>98</v>
      </c>
      <c r="J664" s="5">
        <v>7.1428571428571397E-2</v>
      </c>
      <c r="K664" s="5">
        <v>8.6161879895561302E-2</v>
      </c>
      <c r="M664" s="6" t="s">
        <v>80</v>
      </c>
      <c r="N664" s="9">
        <v>30</v>
      </c>
      <c r="O664" s="5">
        <v>28</v>
      </c>
      <c r="Q664" s="6" t="s">
        <v>80</v>
      </c>
      <c r="R664" s="9">
        <v>27</v>
      </c>
      <c r="S664" s="9">
        <v>27</v>
      </c>
      <c r="U664" s="6" t="s">
        <v>80</v>
      </c>
      <c r="V664" s="9">
        <v>45</v>
      </c>
      <c r="W664" s="9">
        <v>44</v>
      </c>
    </row>
    <row r="665" spans="1:23" x14ac:dyDescent="0.3">
      <c r="A665" s="6" t="s">
        <v>81</v>
      </c>
      <c r="B665" s="7">
        <v>0.66666666666666596</v>
      </c>
      <c r="C665" s="7">
        <v>0.861618798955613</v>
      </c>
      <c r="E665" s="6" t="s">
        <v>81</v>
      </c>
      <c r="F665" s="7">
        <v>0.58333333333333304</v>
      </c>
      <c r="G665" s="7">
        <v>0.123188405797101</v>
      </c>
      <c r="I665" s="6" t="s">
        <v>78</v>
      </c>
      <c r="J665" s="5">
        <v>0</v>
      </c>
      <c r="K665" s="5">
        <v>7.2463768115942004E-2</v>
      </c>
      <c r="M665" s="6" t="s">
        <v>81</v>
      </c>
      <c r="N665" s="9">
        <v>28</v>
      </c>
      <c r="O665" s="5">
        <v>28</v>
      </c>
      <c r="Q665" s="6" t="s">
        <v>81</v>
      </c>
      <c r="R665" s="9">
        <v>50</v>
      </c>
      <c r="S665" s="9">
        <v>27</v>
      </c>
      <c r="U665" s="6" t="s">
        <v>81</v>
      </c>
      <c r="V665" s="9">
        <v>67</v>
      </c>
      <c r="W665" s="9">
        <v>44</v>
      </c>
    </row>
    <row r="666" spans="1:23" x14ac:dyDescent="0.3">
      <c r="A666" s="6" t="s">
        <v>161</v>
      </c>
      <c r="B666" s="7">
        <v>0.92307692307692302</v>
      </c>
      <c r="C666" s="7">
        <v>0.861618798955613</v>
      </c>
      <c r="E666" s="6" t="s">
        <v>161</v>
      </c>
      <c r="F666" s="7">
        <v>3.8461538461538401E-2</v>
      </c>
      <c r="G666" s="7">
        <v>0.123188405797101</v>
      </c>
      <c r="I666" s="6" t="s">
        <v>273</v>
      </c>
      <c r="J666" s="5">
        <v>0</v>
      </c>
      <c r="K666" s="5">
        <v>0.161904761904761</v>
      </c>
      <c r="M666" s="6" t="s">
        <v>161</v>
      </c>
      <c r="N666" s="9">
        <v>23</v>
      </c>
      <c r="O666" s="5">
        <v>28</v>
      </c>
      <c r="Q666" s="6" t="s">
        <v>161</v>
      </c>
      <c r="R666" s="9">
        <v>21</v>
      </c>
      <c r="S666" s="9">
        <v>27</v>
      </c>
      <c r="U666" s="6" t="s">
        <v>161</v>
      </c>
      <c r="V666" s="9">
        <v>40</v>
      </c>
      <c r="W666" s="9">
        <v>44</v>
      </c>
    </row>
    <row r="667" spans="1:23" x14ac:dyDescent="0.3">
      <c r="A667" s="6" t="s">
        <v>386</v>
      </c>
      <c r="B667" s="7">
        <v>0.85975609756097504</v>
      </c>
      <c r="C667" s="7">
        <v>0.80349344978165904</v>
      </c>
      <c r="E667" s="6" t="s">
        <v>386</v>
      </c>
      <c r="F667" s="7">
        <v>0.12804878048780399</v>
      </c>
      <c r="G667" s="7">
        <v>0.17557251908396901</v>
      </c>
      <c r="I667" s="6" t="s">
        <v>187</v>
      </c>
      <c r="J667" s="5">
        <v>0</v>
      </c>
      <c r="K667" s="5">
        <v>0.05</v>
      </c>
      <c r="M667" s="6" t="s">
        <v>386</v>
      </c>
      <c r="N667" s="9">
        <v>35</v>
      </c>
      <c r="O667" s="5">
        <v>51</v>
      </c>
      <c r="Q667" s="6" t="s">
        <v>386</v>
      </c>
      <c r="R667" s="9">
        <v>83</v>
      </c>
      <c r="S667" s="9">
        <v>82</v>
      </c>
      <c r="U667" s="6" t="s">
        <v>386</v>
      </c>
      <c r="V667" s="9">
        <v>102</v>
      </c>
      <c r="W667" s="9">
        <v>102</v>
      </c>
    </row>
    <row r="668" spans="1:23" x14ac:dyDescent="0.3">
      <c r="A668" s="6" t="s">
        <v>178</v>
      </c>
      <c r="B668" s="7">
        <v>1</v>
      </c>
      <c r="C668" s="7">
        <v>0.85507246376811497</v>
      </c>
      <c r="E668" s="6" t="s">
        <v>178</v>
      </c>
      <c r="F668" s="7">
        <v>0</v>
      </c>
      <c r="G668" s="7">
        <v>0.240506329113924</v>
      </c>
      <c r="I668" s="6" t="s">
        <v>79</v>
      </c>
      <c r="J668" s="5">
        <v>0</v>
      </c>
      <c r="K668" s="5">
        <v>8.6161879895561302E-2</v>
      </c>
      <c r="M668" s="6" t="s">
        <v>178</v>
      </c>
      <c r="N668" s="9">
        <v>66</v>
      </c>
      <c r="O668" s="5">
        <v>29</v>
      </c>
      <c r="Q668" s="6" t="s">
        <v>178</v>
      </c>
      <c r="R668" s="9">
        <v>143</v>
      </c>
      <c r="S668" s="9">
        <v>24</v>
      </c>
      <c r="U668" s="6" t="s">
        <v>178</v>
      </c>
      <c r="V668" s="9">
        <v>210</v>
      </c>
      <c r="W668" s="9">
        <v>41</v>
      </c>
    </row>
    <row r="669" spans="1:23" x14ac:dyDescent="0.3">
      <c r="A669" s="6" t="s">
        <v>181</v>
      </c>
      <c r="B669" s="7">
        <v>1</v>
      </c>
      <c r="C669" s="7">
        <v>0.85507246376811497</v>
      </c>
      <c r="E669" s="6" t="s">
        <v>181</v>
      </c>
      <c r="F669" s="7">
        <v>0</v>
      </c>
      <c r="G669" s="7">
        <v>0.240506329113924</v>
      </c>
      <c r="I669" s="6" t="s">
        <v>172</v>
      </c>
      <c r="J669" s="5">
        <v>0</v>
      </c>
      <c r="K669" s="5">
        <v>7.2463768115942004E-2</v>
      </c>
      <c r="M669" s="6" t="s">
        <v>181</v>
      </c>
      <c r="N669" s="9">
        <v>39</v>
      </c>
      <c r="O669" s="5">
        <v>29</v>
      </c>
      <c r="Q669" s="6" t="s">
        <v>181</v>
      </c>
      <c r="R669" s="9">
        <v>16</v>
      </c>
      <c r="S669" s="9">
        <v>24</v>
      </c>
      <c r="U669" s="6" t="s">
        <v>181</v>
      </c>
      <c r="V669" s="9">
        <v>46</v>
      </c>
      <c r="W669" s="9">
        <v>41</v>
      </c>
    </row>
    <row r="670" spans="1:23" x14ac:dyDescent="0.3">
      <c r="A670" s="6" t="s">
        <v>151</v>
      </c>
      <c r="B670" s="7">
        <v>0.66666666666666596</v>
      </c>
      <c r="C670" s="7">
        <v>0.861618798955613</v>
      </c>
      <c r="E670" s="6" t="s">
        <v>151</v>
      </c>
      <c r="F670" s="7">
        <v>0</v>
      </c>
      <c r="G670" s="7">
        <v>0.123188405797101</v>
      </c>
      <c r="I670" s="6" t="s">
        <v>149</v>
      </c>
      <c r="J670" s="5">
        <v>0</v>
      </c>
      <c r="K670" s="5">
        <v>6.6666666666666596E-2</v>
      </c>
      <c r="M670" s="6" t="s">
        <v>151</v>
      </c>
      <c r="N670" s="9">
        <v>36</v>
      </c>
      <c r="O670" s="5">
        <v>28</v>
      </c>
      <c r="Q670" s="6" t="s">
        <v>151</v>
      </c>
      <c r="R670" s="9">
        <v>4</v>
      </c>
      <c r="S670" s="9">
        <v>27</v>
      </c>
      <c r="U670" s="6" t="s">
        <v>151</v>
      </c>
      <c r="V670" s="9">
        <v>7</v>
      </c>
      <c r="W670" s="9">
        <v>44</v>
      </c>
    </row>
    <row r="671" spans="1:23" x14ac:dyDescent="0.3">
      <c r="A671" s="6" t="s">
        <v>204</v>
      </c>
      <c r="B671" s="7">
        <v>1</v>
      </c>
      <c r="C671" s="7">
        <v>0.93118856121536997</v>
      </c>
      <c r="E671" s="6" t="s">
        <v>204</v>
      </c>
      <c r="F671" s="7">
        <v>0.5</v>
      </c>
      <c r="G671" s="7">
        <v>0.13268998793727299</v>
      </c>
      <c r="I671" s="6" t="s">
        <v>80</v>
      </c>
      <c r="J671" s="5">
        <v>0</v>
      </c>
      <c r="K671" s="5">
        <v>8.6161879895561302E-2</v>
      </c>
      <c r="M671" s="6" t="s">
        <v>204</v>
      </c>
      <c r="N671" s="9">
        <v>12</v>
      </c>
      <c r="O671" s="5">
        <v>30</v>
      </c>
      <c r="Q671" s="6" t="s">
        <v>204</v>
      </c>
      <c r="R671" s="9">
        <v>39</v>
      </c>
      <c r="S671" s="9">
        <v>73</v>
      </c>
      <c r="U671" s="6" t="s">
        <v>204</v>
      </c>
      <c r="V671" s="9">
        <v>52</v>
      </c>
      <c r="W671" s="9">
        <v>95</v>
      </c>
    </row>
    <row r="672" spans="1:23" x14ac:dyDescent="0.3">
      <c r="A672" s="6" t="s">
        <v>128</v>
      </c>
      <c r="B672" s="7">
        <v>0.88235294117647001</v>
      </c>
      <c r="C672" s="7">
        <v>0.861618798955613</v>
      </c>
      <c r="E672" s="6" t="s">
        <v>128</v>
      </c>
      <c r="F672" s="7">
        <v>5.8823529411764698E-2</v>
      </c>
      <c r="G672" s="7">
        <v>0.123188405797101</v>
      </c>
      <c r="I672" s="6" t="s">
        <v>81</v>
      </c>
      <c r="J672" s="5">
        <v>8.3333333333333301E-2</v>
      </c>
      <c r="K672" s="5">
        <v>8.6161879895561302E-2</v>
      </c>
      <c r="M672" s="6" t="s">
        <v>128</v>
      </c>
      <c r="N672" s="9">
        <v>26</v>
      </c>
      <c r="O672" s="5">
        <v>28</v>
      </c>
      <c r="Q672" s="6" t="s">
        <v>128</v>
      </c>
      <c r="R672" s="9">
        <v>33</v>
      </c>
      <c r="S672" s="9">
        <v>27</v>
      </c>
      <c r="U672" s="6" t="s">
        <v>128</v>
      </c>
      <c r="V672" s="9">
        <v>56</v>
      </c>
      <c r="W672" s="9">
        <v>44</v>
      </c>
    </row>
    <row r="673" spans="1:23" x14ac:dyDescent="0.3">
      <c r="A673" s="6" t="s">
        <v>180</v>
      </c>
      <c r="B673" s="7">
        <v>1</v>
      </c>
      <c r="C673" s="7">
        <v>0.85507246376811497</v>
      </c>
      <c r="E673" s="6" t="s">
        <v>180</v>
      </c>
      <c r="F673" s="7">
        <v>0</v>
      </c>
      <c r="G673" s="7">
        <v>0.240506329113924</v>
      </c>
      <c r="I673" s="6" t="s">
        <v>161</v>
      </c>
      <c r="J673" s="5">
        <v>0.269230769230769</v>
      </c>
      <c r="K673" s="5">
        <v>8.6161879895561302E-2</v>
      </c>
      <c r="M673" s="6" t="s">
        <v>180</v>
      </c>
      <c r="N673" s="9">
        <v>23</v>
      </c>
      <c r="O673" s="5">
        <v>29</v>
      </c>
      <c r="Q673" s="6" t="s">
        <v>180</v>
      </c>
      <c r="R673" s="9"/>
      <c r="S673" s="9">
        <v>24</v>
      </c>
      <c r="U673" s="6" t="s">
        <v>180</v>
      </c>
      <c r="V673" s="9"/>
      <c r="W673" s="9">
        <v>41</v>
      </c>
    </row>
    <row r="674" spans="1:23" x14ac:dyDescent="0.3">
      <c r="A674" s="6" t="s">
        <v>157</v>
      </c>
      <c r="B674" s="7">
        <v>1</v>
      </c>
      <c r="C674" s="7">
        <v>0.861618798955613</v>
      </c>
      <c r="E674" s="6" t="s">
        <v>157</v>
      </c>
      <c r="F674" s="7">
        <v>8.3333333333333301E-2</v>
      </c>
      <c r="G674" s="7">
        <v>0.123188405797101</v>
      </c>
      <c r="I674" s="6" t="s">
        <v>386</v>
      </c>
      <c r="J674" s="5">
        <v>6.0975609756097497E-2</v>
      </c>
      <c r="K674" s="5">
        <v>6.98689956331877E-2</v>
      </c>
      <c r="M674" s="6" t="s">
        <v>157</v>
      </c>
      <c r="N674" s="9">
        <v>32</v>
      </c>
      <c r="O674" s="5">
        <v>28</v>
      </c>
      <c r="Q674" s="6" t="s">
        <v>157</v>
      </c>
      <c r="R674" s="9">
        <v>48</v>
      </c>
      <c r="S674" s="9">
        <v>27</v>
      </c>
      <c r="U674" s="6" t="s">
        <v>157</v>
      </c>
      <c r="V674" s="9">
        <v>76</v>
      </c>
      <c r="W674" s="9">
        <v>44</v>
      </c>
    </row>
    <row r="675" spans="1:23" x14ac:dyDescent="0.3">
      <c r="A675" s="6" t="s">
        <v>100</v>
      </c>
      <c r="B675" s="7">
        <v>0.94871794871794801</v>
      </c>
      <c r="C675" s="7">
        <v>0.96428571428571397</v>
      </c>
      <c r="E675" s="6" t="s">
        <v>100</v>
      </c>
      <c r="F675" s="7">
        <v>2.5641025641025599E-2</v>
      </c>
      <c r="G675" s="7">
        <v>6.8181818181818094E-2</v>
      </c>
      <c r="I675" s="6" t="s">
        <v>255</v>
      </c>
      <c r="J675" s="5">
        <v>0</v>
      </c>
      <c r="K675" s="5">
        <v>9.0909090909090898E-2</v>
      </c>
      <c r="M675" s="6" t="s">
        <v>100</v>
      </c>
      <c r="N675" s="9">
        <v>39</v>
      </c>
      <c r="O675" s="5">
        <v>28</v>
      </c>
      <c r="Q675" s="6" t="s">
        <v>100</v>
      </c>
      <c r="R675" s="9">
        <v>68</v>
      </c>
      <c r="S675" s="9">
        <v>67</v>
      </c>
      <c r="U675" s="6" t="s">
        <v>100</v>
      </c>
      <c r="V675" s="9">
        <v>92</v>
      </c>
      <c r="W675" s="9">
        <v>86</v>
      </c>
    </row>
    <row r="676" spans="1:23" x14ac:dyDescent="0.3">
      <c r="A676" s="6" t="s">
        <v>223</v>
      </c>
      <c r="B676" s="7">
        <v>0.9</v>
      </c>
      <c r="C676" s="7">
        <v>0.96428571428571397</v>
      </c>
      <c r="E676" s="6" t="s">
        <v>223</v>
      </c>
      <c r="F676" s="7">
        <v>0</v>
      </c>
      <c r="G676" s="7">
        <v>6.8181818181818094E-2</v>
      </c>
      <c r="I676" s="6" t="s">
        <v>178</v>
      </c>
      <c r="J676" s="5">
        <v>0</v>
      </c>
      <c r="K676" s="5">
        <v>7.2463768115942004E-2</v>
      </c>
      <c r="M676" s="6" t="s">
        <v>223</v>
      </c>
      <c r="N676" s="9">
        <v>33</v>
      </c>
      <c r="O676" s="5">
        <v>28</v>
      </c>
      <c r="Q676" s="6" t="s">
        <v>223</v>
      </c>
      <c r="R676" s="9">
        <v>22</v>
      </c>
      <c r="S676" s="9">
        <v>67</v>
      </c>
      <c r="U676" s="6" t="s">
        <v>223</v>
      </c>
      <c r="V676" s="9">
        <v>34</v>
      </c>
      <c r="W676" s="9">
        <v>86</v>
      </c>
    </row>
    <row r="677" spans="1:23" x14ac:dyDescent="0.3">
      <c r="A677" s="6" t="s">
        <v>102</v>
      </c>
      <c r="B677" s="7">
        <v>0.88888888888888795</v>
      </c>
      <c r="C677" s="7">
        <v>0.85507246376811497</v>
      </c>
      <c r="E677" s="6" t="s">
        <v>102</v>
      </c>
      <c r="F677" s="7">
        <v>0</v>
      </c>
      <c r="G677" s="7">
        <v>0.240506329113924</v>
      </c>
      <c r="I677" s="6" t="s">
        <v>181</v>
      </c>
      <c r="J677" s="5">
        <v>0</v>
      </c>
      <c r="K677" s="5">
        <v>7.2463768115942004E-2</v>
      </c>
      <c r="M677" s="6" t="s">
        <v>102</v>
      </c>
      <c r="N677" s="9">
        <v>44</v>
      </c>
      <c r="O677" s="5">
        <v>29</v>
      </c>
      <c r="Q677" s="6" t="s">
        <v>102</v>
      </c>
      <c r="R677" s="9">
        <v>32</v>
      </c>
      <c r="S677" s="9">
        <v>24</v>
      </c>
      <c r="U677" s="6" t="s">
        <v>102</v>
      </c>
      <c r="V677" s="9">
        <v>62</v>
      </c>
      <c r="W677" s="9">
        <v>41</v>
      </c>
    </row>
    <row r="678" spans="1:23" x14ac:dyDescent="0.3">
      <c r="A678" s="6" t="s">
        <v>52</v>
      </c>
      <c r="B678" s="7">
        <v>1</v>
      </c>
      <c r="C678" s="7">
        <v>0.861618798955613</v>
      </c>
      <c r="E678" s="6" t="s">
        <v>52</v>
      </c>
      <c r="F678" s="7">
        <v>0</v>
      </c>
      <c r="G678" s="7">
        <v>0.123188405797101</v>
      </c>
      <c r="I678" s="6" t="s">
        <v>151</v>
      </c>
      <c r="J678" s="5">
        <v>0</v>
      </c>
      <c r="K678" s="5">
        <v>8.6161879895561302E-2</v>
      </c>
      <c r="M678" s="6" t="s">
        <v>52</v>
      </c>
      <c r="N678" s="9">
        <v>32</v>
      </c>
      <c r="O678" s="5">
        <v>28</v>
      </c>
      <c r="Q678" s="6" t="s">
        <v>52</v>
      </c>
      <c r="R678" s="9"/>
      <c r="S678" s="9">
        <v>27</v>
      </c>
      <c r="U678" s="6" t="s">
        <v>52</v>
      </c>
      <c r="V678" s="9"/>
      <c r="W678" s="9">
        <v>44</v>
      </c>
    </row>
    <row r="679" spans="1:23" x14ac:dyDescent="0.3">
      <c r="A679" s="6" t="s">
        <v>29</v>
      </c>
      <c r="B679" s="7">
        <v>0.85135135135135098</v>
      </c>
      <c r="C679" s="7">
        <v>0.85353535353535304</v>
      </c>
      <c r="E679" s="6" t="s">
        <v>29</v>
      </c>
      <c r="F679" s="7">
        <v>2.7027027027027001E-2</v>
      </c>
      <c r="G679" s="7">
        <v>9.70873786407766E-2</v>
      </c>
      <c r="I679" s="6" t="s">
        <v>204</v>
      </c>
      <c r="J679" s="5">
        <v>0.7</v>
      </c>
      <c r="K679" s="5">
        <v>1.6979445933869498E-2</v>
      </c>
      <c r="M679" s="6" t="s">
        <v>29</v>
      </c>
      <c r="N679" s="9">
        <v>31</v>
      </c>
      <c r="O679" s="5">
        <v>32</v>
      </c>
      <c r="Q679" s="6" t="s">
        <v>29</v>
      </c>
      <c r="R679" s="9">
        <v>63</v>
      </c>
      <c r="S679" s="9">
        <v>44</v>
      </c>
      <c r="U679" s="6" t="s">
        <v>29</v>
      </c>
      <c r="V679" s="9">
        <v>86</v>
      </c>
      <c r="W679" s="9">
        <v>60</v>
      </c>
    </row>
    <row r="680" spans="1:23" x14ac:dyDescent="0.3">
      <c r="A680" s="6" t="s">
        <v>30</v>
      </c>
      <c r="B680" s="7">
        <v>1</v>
      </c>
      <c r="C680" s="7">
        <v>1</v>
      </c>
      <c r="E680" s="6" t="s">
        <v>30</v>
      </c>
      <c r="F680" s="7">
        <v>0</v>
      </c>
      <c r="G680" s="7">
        <v>0</v>
      </c>
      <c r="I680" s="6" t="s">
        <v>248</v>
      </c>
      <c r="J680" s="5">
        <v>6.25E-2</v>
      </c>
      <c r="K680" s="5">
        <v>9.0909090909090898E-2</v>
      </c>
      <c r="M680" s="6" t="s">
        <v>30</v>
      </c>
      <c r="N680" s="9">
        <v>44</v>
      </c>
      <c r="O680" s="5">
        <v>33</v>
      </c>
      <c r="Q680" s="6" t="s">
        <v>30</v>
      </c>
      <c r="R680" s="9">
        <v>55</v>
      </c>
      <c r="S680" s="9">
        <v>89</v>
      </c>
      <c r="U680" s="6" t="s">
        <v>30</v>
      </c>
      <c r="V680" s="9">
        <v>77</v>
      </c>
      <c r="W680" s="9">
        <v>111</v>
      </c>
    </row>
    <row r="681" spans="1:23" x14ac:dyDescent="0.3">
      <c r="A681" s="6" t="s">
        <v>31</v>
      </c>
      <c r="B681" s="7">
        <v>0.81395348837209303</v>
      </c>
      <c r="C681" s="7">
        <v>0.93118856121536997</v>
      </c>
      <c r="E681" s="6" t="s">
        <v>31</v>
      </c>
      <c r="F681" s="7">
        <v>2.3255813953488299E-2</v>
      </c>
      <c r="G681" s="7">
        <v>0.13268998793727299</v>
      </c>
      <c r="I681" s="6" t="s">
        <v>128</v>
      </c>
      <c r="J681" s="5">
        <v>0</v>
      </c>
      <c r="K681" s="5">
        <v>8.6161879895561302E-2</v>
      </c>
      <c r="M681" s="6" t="s">
        <v>31</v>
      </c>
      <c r="N681" s="9">
        <v>33</v>
      </c>
      <c r="O681" s="5">
        <v>30</v>
      </c>
      <c r="Q681" s="6" t="s">
        <v>31</v>
      </c>
      <c r="R681" s="9">
        <v>88</v>
      </c>
      <c r="S681" s="9">
        <v>73</v>
      </c>
      <c r="U681" s="6" t="s">
        <v>31</v>
      </c>
      <c r="V681" s="9">
        <v>107</v>
      </c>
      <c r="W681" s="9">
        <v>95</v>
      </c>
    </row>
    <row r="682" spans="1:23" x14ac:dyDescent="0.3">
      <c r="A682" s="6" t="s">
        <v>32</v>
      </c>
      <c r="B682" s="7">
        <v>0.69565217391304301</v>
      </c>
      <c r="C682" s="7">
        <v>0.93118856121536997</v>
      </c>
      <c r="E682" s="6" t="s">
        <v>32</v>
      </c>
      <c r="F682" s="7">
        <v>0</v>
      </c>
      <c r="G682" s="7">
        <v>0.13268998793727299</v>
      </c>
      <c r="I682" s="6" t="s">
        <v>175</v>
      </c>
      <c r="J682" s="5">
        <v>0</v>
      </c>
      <c r="K682" s="5">
        <v>7.2463768115942004E-2</v>
      </c>
      <c r="M682" s="6" t="s">
        <v>32</v>
      </c>
      <c r="N682" s="9">
        <v>26</v>
      </c>
      <c r="O682" s="5">
        <v>30</v>
      </c>
      <c r="Q682" s="6" t="s">
        <v>32</v>
      </c>
      <c r="R682" s="9">
        <v>22</v>
      </c>
      <c r="S682" s="9">
        <v>73</v>
      </c>
      <c r="U682" s="6" t="s">
        <v>32</v>
      </c>
      <c r="V682" s="9">
        <v>32</v>
      </c>
      <c r="W682" s="9">
        <v>95</v>
      </c>
    </row>
    <row r="683" spans="1:23" x14ac:dyDescent="0.3">
      <c r="A683" s="6" t="s">
        <v>33</v>
      </c>
      <c r="B683" s="7">
        <v>0.95147679324894496</v>
      </c>
      <c r="C683" s="7">
        <v>0.93118856121536997</v>
      </c>
      <c r="E683" s="6" t="s">
        <v>33</v>
      </c>
      <c r="F683" s="7">
        <v>0.100210970464135</v>
      </c>
      <c r="G683" s="7">
        <v>0.13268998793727299</v>
      </c>
      <c r="I683" s="6" t="s">
        <v>235</v>
      </c>
      <c r="J683" s="5">
        <v>4.9180327868852403E-2</v>
      </c>
      <c r="K683" s="5">
        <v>4.7826086956521699E-2</v>
      </c>
      <c r="M683" s="6" t="s">
        <v>33</v>
      </c>
      <c r="N683" s="9">
        <v>30</v>
      </c>
      <c r="O683" s="5">
        <v>30</v>
      </c>
      <c r="Q683" s="6" t="s">
        <v>33</v>
      </c>
      <c r="R683" s="9">
        <v>71</v>
      </c>
      <c r="S683" s="9">
        <v>73</v>
      </c>
      <c r="U683" s="6" t="s">
        <v>33</v>
      </c>
      <c r="V683" s="9">
        <v>94</v>
      </c>
      <c r="W683" s="9">
        <v>95</v>
      </c>
    </row>
    <row r="684" spans="1:23" x14ac:dyDescent="0.3">
      <c r="A684" s="6" t="s">
        <v>34</v>
      </c>
      <c r="B684" s="7">
        <v>1</v>
      </c>
      <c r="C684" s="7">
        <v>0.85353535353535304</v>
      </c>
      <c r="E684" s="6" t="s">
        <v>34</v>
      </c>
      <c r="F684" s="7">
        <v>0.75</v>
      </c>
      <c r="G684" s="7">
        <v>9.70873786407766E-2</v>
      </c>
      <c r="I684" s="6" t="s">
        <v>180</v>
      </c>
      <c r="J684" s="5">
        <v>0</v>
      </c>
      <c r="K684" s="5">
        <v>7.2463768115942004E-2</v>
      </c>
      <c r="M684" s="6" t="s">
        <v>34</v>
      </c>
      <c r="N684" s="9">
        <v>30</v>
      </c>
      <c r="O684" s="5">
        <v>32</v>
      </c>
      <c r="Q684" s="6" t="s">
        <v>34</v>
      </c>
      <c r="R684" s="9">
        <v>65</v>
      </c>
      <c r="S684" s="9">
        <v>44</v>
      </c>
      <c r="U684" s="6" t="s">
        <v>34</v>
      </c>
      <c r="V684" s="9">
        <v>87</v>
      </c>
      <c r="W684" s="9">
        <v>60</v>
      </c>
    </row>
    <row r="685" spans="1:23" x14ac:dyDescent="0.3">
      <c r="A685" s="6" t="s">
        <v>35</v>
      </c>
      <c r="B685" s="7">
        <v>0.86666666666666603</v>
      </c>
      <c r="C685" s="7">
        <v>0.93118856121536997</v>
      </c>
      <c r="E685" s="6" t="s">
        <v>35</v>
      </c>
      <c r="F685" s="7">
        <v>0</v>
      </c>
      <c r="G685" s="7">
        <v>0.13268998793727299</v>
      </c>
      <c r="I685" s="6" t="s">
        <v>157</v>
      </c>
      <c r="J685" s="5">
        <v>0</v>
      </c>
      <c r="K685" s="5">
        <v>8.6161879895561302E-2</v>
      </c>
      <c r="M685" s="6" t="s">
        <v>35</v>
      </c>
      <c r="N685" s="9">
        <v>35</v>
      </c>
      <c r="O685" s="5">
        <v>30</v>
      </c>
      <c r="Q685" s="6" t="s">
        <v>35</v>
      </c>
      <c r="R685" s="9">
        <v>82</v>
      </c>
      <c r="S685" s="9">
        <v>73</v>
      </c>
      <c r="U685" s="6" t="s">
        <v>35</v>
      </c>
      <c r="V685" s="9">
        <v>102</v>
      </c>
      <c r="W685" s="9">
        <v>95</v>
      </c>
    </row>
    <row r="686" spans="1:23" x14ac:dyDescent="0.3">
      <c r="A686" s="6" t="s">
        <v>55</v>
      </c>
      <c r="B686" s="7">
        <v>0.9375</v>
      </c>
      <c r="C686" s="7">
        <v>0.93118856121536997</v>
      </c>
      <c r="E686" s="6" t="s">
        <v>55</v>
      </c>
      <c r="F686" s="7">
        <v>0.25</v>
      </c>
      <c r="G686" s="7">
        <v>0.13268998793727299</v>
      </c>
      <c r="I686" s="6" t="s">
        <v>182</v>
      </c>
      <c r="J686" s="5">
        <v>0</v>
      </c>
      <c r="K686" s="5">
        <v>7.2463768115942004E-2</v>
      </c>
      <c r="M686" s="6" t="s">
        <v>55</v>
      </c>
      <c r="N686" s="9">
        <v>34</v>
      </c>
      <c r="O686" s="5">
        <v>30</v>
      </c>
      <c r="Q686" s="6" t="s">
        <v>55</v>
      </c>
      <c r="R686" s="9">
        <v>149</v>
      </c>
      <c r="S686" s="9">
        <v>73</v>
      </c>
      <c r="U686" s="6" t="s">
        <v>55</v>
      </c>
      <c r="V686" s="9">
        <v>178</v>
      </c>
      <c r="W686" s="9">
        <v>95</v>
      </c>
    </row>
    <row r="687" spans="1:23" x14ac:dyDescent="0.3">
      <c r="A687" s="6" t="s">
        <v>115</v>
      </c>
      <c r="B687" s="7">
        <v>0.81578947368420995</v>
      </c>
      <c r="C687" s="7">
        <v>0.861618798955613</v>
      </c>
      <c r="E687" s="6" t="s">
        <v>115</v>
      </c>
      <c r="F687" s="7">
        <v>2.6315789473684199E-2</v>
      </c>
      <c r="G687" s="7">
        <v>0.123188405797101</v>
      </c>
      <c r="I687" s="6" t="s">
        <v>100</v>
      </c>
      <c r="J687" s="5">
        <v>0.256410256410256</v>
      </c>
      <c r="K687" s="5">
        <v>0.23214285714285701</v>
      </c>
      <c r="M687" s="6" t="s">
        <v>115</v>
      </c>
      <c r="N687" s="9">
        <v>26</v>
      </c>
      <c r="O687" s="5">
        <v>28</v>
      </c>
      <c r="Q687" s="6" t="s">
        <v>115</v>
      </c>
      <c r="R687" s="9">
        <v>19</v>
      </c>
      <c r="S687" s="9">
        <v>27</v>
      </c>
      <c r="U687" s="6" t="s">
        <v>115</v>
      </c>
      <c r="V687" s="9">
        <v>34</v>
      </c>
      <c r="W687" s="9">
        <v>44</v>
      </c>
    </row>
    <row r="688" spans="1:23" x14ac:dyDescent="0.3">
      <c r="A688" s="6" t="s">
        <v>37</v>
      </c>
      <c r="B688" s="7">
        <v>1</v>
      </c>
      <c r="C688" s="7">
        <v>0.861618798955613</v>
      </c>
      <c r="E688" s="6" t="s">
        <v>37</v>
      </c>
      <c r="F688" s="7">
        <v>0.08</v>
      </c>
      <c r="G688" s="7">
        <v>0.123188405797101</v>
      </c>
      <c r="I688" s="6" t="s">
        <v>51</v>
      </c>
      <c r="J688" s="5">
        <v>0.69565217391304301</v>
      </c>
      <c r="K688" s="5">
        <v>0.34693877551020402</v>
      </c>
      <c r="M688" s="6" t="s">
        <v>37</v>
      </c>
      <c r="N688" s="9">
        <v>39</v>
      </c>
      <c r="O688" s="5">
        <v>28</v>
      </c>
      <c r="Q688" s="6" t="s">
        <v>37</v>
      </c>
      <c r="R688" s="9">
        <v>55</v>
      </c>
      <c r="S688" s="9">
        <v>27</v>
      </c>
      <c r="U688" s="6" t="s">
        <v>37</v>
      </c>
      <c r="V688" s="9">
        <v>91</v>
      </c>
      <c r="W688" s="9">
        <v>44</v>
      </c>
    </row>
    <row r="689" spans="1:23" x14ac:dyDescent="0.3">
      <c r="A689" s="6" t="s">
        <v>269</v>
      </c>
      <c r="B689" s="7">
        <v>1</v>
      </c>
      <c r="C689" s="7">
        <v>0.73333333333333295</v>
      </c>
      <c r="E689" s="6" t="s">
        <v>269</v>
      </c>
      <c r="F689" s="7">
        <v>0</v>
      </c>
      <c r="G689" s="7">
        <v>6.5573770491803199E-2</v>
      </c>
      <c r="I689" s="6" t="s">
        <v>268</v>
      </c>
      <c r="J689" s="5">
        <v>0.44444444444444398</v>
      </c>
      <c r="K689" s="5">
        <v>0.161904761904761</v>
      </c>
      <c r="M689" s="6" t="s">
        <v>269</v>
      </c>
      <c r="N689" s="9">
        <v>21</v>
      </c>
      <c r="O689" s="5">
        <v>36</v>
      </c>
      <c r="Q689" s="6" t="s">
        <v>269</v>
      </c>
      <c r="R689" s="9">
        <v>43</v>
      </c>
      <c r="S689" s="9">
        <v>50</v>
      </c>
      <c r="U689" s="6" t="s">
        <v>269</v>
      </c>
      <c r="V689" s="9">
        <v>64</v>
      </c>
      <c r="W689" s="9">
        <v>67</v>
      </c>
    </row>
    <row r="690" spans="1:23" x14ac:dyDescent="0.3">
      <c r="A690" s="6" t="s">
        <v>258</v>
      </c>
      <c r="B690" s="7">
        <v>0.625</v>
      </c>
      <c r="C690" s="7">
        <v>0.80349344978165904</v>
      </c>
      <c r="E690" s="6" t="s">
        <v>258</v>
      </c>
      <c r="F690" s="7">
        <v>0</v>
      </c>
      <c r="G690" s="7">
        <v>0.17557251908396901</v>
      </c>
      <c r="I690" s="6" t="s">
        <v>84</v>
      </c>
      <c r="J690" s="5">
        <v>0</v>
      </c>
      <c r="K690" s="5">
        <v>0</v>
      </c>
      <c r="M690" s="6" t="s">
        <v>258</v>
      </c>
      <c r="N690" s="9">
        <v>51</v>
      </c>
      <c r="O690" s="5">
        <v>51</v>
      </c>
      <c r="Q690" s="6" t="s">
        <v>258</v>
      </c>
      <c r="R690" s="9">
        <v>101</v>
      </c>
      <c r="S690" s="9">
        <v>82</v>
      </c>
      <c r="U690" s="6" t="s">
        <v>258</v>
      </c>
      <c r="V690" s="9">
        <v>122</v>
      </c>
      <c r="W690" s="9">
        <v>102</v>
      </c>
    </row>
    <row r="691" spans="1:23" x14ac:dyDescent="0.3">
      <c r="A691" s="6" t="s">
        <v>8026</v>
      </c>
      <c r="B691" s="7">
        <v>1</v>
      </c>
      <c r="C691" s="7">
        <v>0.92857142857142805</v>
      </c>
      <c r="E691" s="6" t="s">
        <v>8026</v>
      </c>
      <c r="F691" s="7">
        <v>0.25</v>
      </c>
      <c r="G691" s="7">
        <v>0.33333333333333298</v>
      </c>
      <c r="I691" s="6" t="s">
        <v>212</v>
      </c>
      <c r="J691" s="5">
        <v>0</v>
      </c>
      <c r="K691" s="5">
        <v>0</v>
      </c>
      <c r="M691" s="6" t="s">
        <v>8026</v>
      </c>
      <c r="N691" s="9">
        <v>24</v>
      </c>
      <c r="O691" s="5">
        <v>24</v>
      </c>
      <c r="Q691" s="6" t="s">
        <v>8026</v>
      </c>
      <c r="R691" s="9">
        <v>85</v>
      </c>
      <c r="S691" s="9">
        <v>77</v>
      </c>
      <c r="U691" s="6" t="s">
        <v>8026</v>
      </c>
      <c r="V691" s="9">
        <v>109</v>
      </c>
      <c r="W691" s="9">
        <v>99</v>
      </c>
    </row>
    <row r="692" spans="1:23" x14ac:dyDescent="0.3">
      <c r="A692" s="6" t="s">
        <v>247</v>
      </c>
      <c r="B692" s="7">
        <v>1</v>
      </c>
      <c r="C692" s="7">
        <v>0.90909090909090895</v>
      </c>
      <c r="E692" s="6" t="s">
        <v>247</v>
      </c>
      <c r="F692" s="7">
        <v>0</v>
      </c>
      <c r="G692" s="7">
        <v>0.12</v>
      </c>
      <c r="I692" s="6" t="s">
        <v>186</v>
      </c>
      <c r="J692" s="5">
        <v>0.33333333333333298</v>
      </c>
      <c r="K692" s="5">
        <v>0.05</v>
      </c>
      <c r="M692" s="6" t="s">
        <v>247</v>
      </c>
      <c r="N692" s="9">
        <v>29</v>
      </c>
      <c r="O692" s="5">
        <v>29</v>
      </c>
      <c r="Q692" s="6" t="s">
        <v>247</v>
      </c>
      <c r="R692" s="9">
        <v>81</v>
      </c>
      <c r="S692" s="9">
        <v>74</v>
      </c>
      <c r="U692" s="6" t="s">
        <v>247</v>
      </c>
      <c r="V692" s="9">
        <v>110</v>
      </c>
      <c r="W692" s="9">
        <v>95</v>
      </c>
    </row>
    <row r="693" spans="1:23" x14ac:dyDescent="0.3">
      <c r="A693" s="6" t="s">
        <v>260</v>
      </c>
      <c r="B693" s="7">
        <v>0.8</v>
      </c>
      <c r="C693" s="7">
        <v>0.80349344978165904</v>
      </c>
      <c r="E693" s="6" t="s">
        <v>260</v>
      </c>
      <c r="F693" s="7">
        <v>0</v>
      </c>
      <c r="G693" s="7">
        <v>0.17557251908396901</v>
      </c>
      <c r="I693" s="6" t="s">
        <v>101</v>
      </c>
      <c r="J693" s="5">
        <v>0</v>
      </c>
      <c r="K693" s="5">
        <v>7.2463768115942004E-2</v>
      </c>
      <c r="M693" s="6" t="s">
        <v>260</v>
      </c>
      <c r="N693" s="9">
        <v>49</v>
      </c>
      <c r="O693" s="5">
        <v>51</v>
      </c>
      <c r="Q693" s="6" t="s">
        <v>260</v>
      </c>
      <c r="R693" s="9">
        <v>50</v>
      </c>
      <c r="S693" s="9">
        <v>82</v>
      </c>
      <c r="U693" s="6" t="s">
        <v>260</v>
      </c>
      <c r="V693" s="9">
        <v>67</v>
      </c>
      <c r="W693" s="9">
        <v>102</v>
      </c>
    </row>
    <row r="694" spans="1:23" x14ac:dyDescent="0.3">
      <c r="A694" s="6" t="s">
        <v>117</v>
      </c>
      <c r="B694" s="7">
        <v>1</v>
      </c>
      <c r="C694" s="7">
        <v>0.96428571428571397</v>
      </c>
      <c r="E694" s="6" t="s">
        <v>117</v>
      </c>
      <c r="F694" s="7">
        <v>0</v>
      </c>
      <c r="G694" s="7">
        <v>6.8181818181818094E-2</v>
      </c>
      <c r="I694" s="6" t="s">
        <v>167</v>
      </c>
      <c r="J694" s="5">
        <v>0.16666666666666599</v>
      </c>
      <c r="K694" s="5">
        <v>8.6161879895561302E-2</v>
      </c>
      <c r="M694" s="6" t="s">
        <v>117</v>
      </c>
      <c r="N694" s="9">
        <v>39</v>
      </c>
      <c r="O694" s="5">
        <v>28</v>
      </c>
      <c r="Q694" s="6" t="s">
        <v>117</v>
      </c>
      <c r="R694" s="9">
        <v>131</v>
      </c>
      <c r="S694" s="9">
        <v>67</v>
      </c>
      <c r="U694" s="6" t="s">
        <v>117</v>
      </c>
      <c r="V694" s="9">
        <v>170</v>
      </c>
      <c r="W694" s="9">
        <v>86</v>
      </c>
    </row>
    <row r="695" spans="1:23" x14ac:dyDescent="0.3">
      <c r="A695" s="6" t="s">
        <v>58</v>
      </c>
      <c r="B695" s="7">
        <v>0.94366197183098499</v>
      </c>
      <c r="C695" s="7">
        <v>0.95652173913043403</v>
      </c>
      <c r="E695" s="6" t="s">
        <v>58</v>
      </c>
      <c r="F695" s="7">
        <v>0.21126760563380201</v>
      </c>
      <c r="G695" s="7">
        <v>0.184782608695652</v>
      </c>
      <c r="I695" s="6" t="s">
        <v>256</v>
      </c>
      <c r="J695" s="5">
        <v>0.2</v>
      </c>
      <c r="K695" s="5">
        <v>9.0909090909090898E-2</v>
      </c>
      <c r="M695" s="6" t="s">
        <v>58</v>
      </c>
      <c r="N695" s="9">
        <v>30</v>
      </c>
      <c r="O695" s="5">
        <v>31</v>
      </c>
      <c r="Q695" s="6" t="s">
        <v>58</v>
      </c>
      <c r="R695" s="9">
        <v>42</v>
      </c>
      <c r="S695" s="9">
        <v>70</v>
      </c>
      <c r="U695" s="6" t="s">
        <v>58</v>
      </c>
      <c r="V695" s="9">
        <v>63</v>
      </c>
      <c r="W695" s="9">
        <v>94</v>
      </c>
    </row>
    <row r="696" spans="1:23" x14ac:dyDescent="0.3">
      <c r="A696" s="6" t="s">
        <v>60</v>
      </c>
      <c r="B696" s="7">
        <v>1</v>
      </c>
      <c r="C696" s="7">
        <v>0.861618798955613</v>
      </c>
      <c r="E696" s="6" t="s">
        <v>60</v>
      </c>
      <c r="F696" s="7">
        <v>0.33333333333333298</v>
      </c>
      <c r="G696" s="7">
        <v>0.123188405797101</v>
      </c>
      <c r="I696" s="6" t="s">
        <v>223</v>
      </c>
      <c r="J696" s="5">
        <v>0</v>
      </c>
      <c r="K696" s="5">
        <v>0.23214285714285701</v>
      </c>
      <c r="M696" s="6" t="s">
        <v>60</v>
      </c>
      <c r="N696" s="9">
        <v>41</v>
      </c>
      <c r="O696" s="5">
        <v>28</v>
      </c>
      <c r="Q696" s="6" t="s">
        <v>60</v>
      </c>
      <c r="R696" s="9">
        <v>33</v>
      </c>
      <c r="S696" s="9">
        <v>27</v>
      </c>
      <c r="U696" s="6" t="s">
        <v>60</v>
      </c>
      <c r="V696" s="9">
        <v>51</v>
      </c>
      <c r="W696" s="9">
        <v>44</v>
      </c>
    </row>
    <row r="697" spans="1:23" x14ac:dyDescent="0.3">
      <c r="A697" s="6" t="s">
        <v>118</v>
      </c>
      <c r="B697" s="7">
        <v>1</v>
      </c>
      <c r="C697" s="7">
        <v>1</v>
      </c>
      <c r="E697" s="6" t="s">
        <v>118</v>
      </c>
      <c r="F697" s="7">
        <v>0</v>
      </c>
      <c r="G697" s="7">
        <v>0.25</v>
      </c>
      <c r="I697" s="6" t="s">
        <v>102</v>
      </c>
      <c r="J697" s="5">
        <v>0</v>
      </c>
      <c r="K697" s="5">
        <v>7.2463768115942004E-2</v>
      </c>
      <c r="M697" s="6" t="s">
        <v>118</v>
      </c>
      <c r="N697" s="9">
        <v>36</v>
      </c>
      <c r="O697" s="5">
        <v>25</v>
      </c>
      <c r="Q697" s="6" t="s">
        <v>118</v>
      </c>
      <c r="R697" s="9">
        <v>132</v>
      </c>
      <c r="S697" s="9">
        <v>66</v>
      </c>
      <c r="U697" s="6" t="s">
        <v>118</v>
      </c>
      <c r="V697" s="9">
        <v>168</v>
      </c>
      <c r="W697" s="9">
        <v>84</v>
      </c>
    </row>
    <row r="698" spans="1:23" x14ac:dyDescent="0.3">
      <c r="A698" s="6" t="s">
        <v>173</v>
      </c>
      <c r="B698" s="7">
        <v>1</v>
      </c>
      <c r="C698" s="7">
        <v>0.85507246376811497</v>
      </c>
      <c r="E698" s="6" t="s">
        <v>173</v>
      </c>
      <c r="F698" s="7">
        <v>0</v>
      </c>
      <c r="G698" s="7">
        <v>0.240506329113924</v>
      </c>
      <c r="I698" s="6" t="s">
        <v>52</v>
      </c>
      <c r="J698" s="5">
        <v>0</v>
      </c>
      <c r="K698" s="5">
        <v>8.6161879895561302E-2</v>
      </c>
      <c r="M698" s="6" t="s">
        <v>173</v>
      </c>
      <c r="N698" s="9">
        <v>30</v>
      </c>
      <c r="O698" s="5">
        <v>29</v>
      </c>
      <c r="Q698" s="6" t="s">
        <v>173</v>
      </c>
      <c r="R698" s="9"/>
      <c r="S698" s="9">
        <v>24</v>
      </c>
      <c r="U698" s="6" t="s">
        <v>173</v>
      </c>
      <c r="V698" s="9"/>
      <c r="W698" s="9">
        <v>41</v>
      </c>
    </row>
    <row r="699" spans="1:23" x14ac:dyDescent="0.3">
      <c r="A699" s="6" t="s">
        <v>191</v>
      </c>
      <c r="B699" s="7">
        <v>0.98275862068965503</v>
      </c>
      <c r="C699" s="7">
        <v>0.974683544303797</v>
      </c>
      <c r="E699" s="6" t="s">
        <v>191</v>
      </c>
      <c r="F699" s="7">
        <v>0</v>
      </c>
      <c r="G699" s="7">
        <v>0</v>
      </c>
      <c r="I699" s="6" t="s">
        <v>221</v>
      </c>
      <c r="J699" s="5">
        <v>0</v>
      </c>
      <c r="K699" s="5">
        <v>0.16666666666666599</v>
      </c>
      <c r="M699" s="6" t="s">
        <v>191</v>
      </c>
      <c r="N699" s="9">
        <v>25</v>
      </c>
      <c r="O699" s="5">
        <v>29</v>
      </c>
      <c r="Q699" s="6" t="s">
        <v>191</v>
      </c>
      <c r="R699" s="9">
        <v>23</v>
      </c>
      <c r="S699" s="9">
        <v>23</v>
      </c>
      <c r="U699" s="6" t="s">
        <v>191</v>
      </c>
      <c r="V699" s="9">
        <v>48</v>
      </c>
      <c r="W699" s="9">
        <v>42</v>
      </c>
    </row>
    <row r="700" spans="1:23" x14ac:dyDescent="0.3">
      <c r="A700" s="6" t="s">
        <v>104</v>
      </c>
      <c r="B700" s="7">
        <v>0.88</v>
      </c>
      <c r="C700" s="7">
        <v>0.861618798955613</v>
      </c>
      <c r="E700" s="6" t="s">
        <v>104</v>
      </c>
      <c r="F700" s="7">
        <v>0.16</v>
      </c>
      <c r="G700" s="7">
        <v>0.123188405797101</v>
      </c>
      <c r="I700" s="6" t="s">
        <v>28</v>
      </c>
      <c r="J700" s="5">
        <v>0</v>
      </c>
      <c r="K700" s="5">
        <v>0.113043478260869</v>
      </c>
      <c r="M700" s="6" t="s">
        <v>104</v>
      </c>
      <c r="N700" s="9">
        <v>30</v>
      </c>
      <c r="O700" s="5">
        <v>28</v>
      </c>
      <c r="Q700" s="6" t="s">
        <v>104</v>
      </c>
      <c r="R700" s="9">
        <v>34</v>
      </c>
      <c r="S700" s="9">
        <v>27</v>
      </c>
      <c r="U700" s="6" t="s">
        <v>104</v>
      </c>
      <c r="V700" s="9">
        <v>61</v>
      </c>
      <c r="W700" s="9">
        <v>44</v>
      </c>
    </row>
    <row r="701" spans="1:23" x14ac:dyDescent="0.3">
      <c r="A701" s="6" t="s">
        <v>120</v>
      </c>
      <c r="B701" s="7">
        <v>1</v>
      </c>
      <c r="C701" s="7">
        <v>0.85507246376811497</v>
      </c>
      <c r="E701" s="6" t="s">
        <v>120</v>
      </c>
      <c r="F701" s="7">
        <v>0</v>
      </c>
      <c r="G701" s="7">
        <v>0.240506329113924</v>
      </c>
      <c r="I701" s="6" t="s">
        <v>53</v>
      </c>
      <c r="J701" s="5">
        <v>0</v>
      </c>
      <c r="K701" s="5">
        <v>0.15384615384615299</v>
      </c>
      <c r="M701" s="6" t="s">
        <v>120</v>
      </c>
      <c r="N701" s="9">
        <v>21</v>
      </c>
      <c r="O701" s="5">
        <v>29</v>
      </c>
      <c r="Q701" s="6" t="s">
        <v>120</v>
      </c>
      <c r="R701" s="9">
        <v>6</v>
      </c>
      <c r="S701" s="9">
        <v>24</v>
      </c>
      <c r="U701" s="6" t="s">
        <v>120</v>
      </c>
      <c r="V701" s="9">
        <v>11</v>
      </c>
      <c r="W701" s="9">
        <v>41</v>
      </c>
    </row>
    <row r="702" spans="1:23" x14ac:dyDescent="0.3">
      <c r="A702" s="6" t="s">
        <v>225</v>
      </c>
      <c r="B702" s="7">
        <v>0.5</v>
      </c>
      <c r="C702" s="7">
        <v>0.92857142857142805</v>
      </c>
      <c r="E702" s="6" t="s">
        <v>225</v>
      </c>
      <c r="F702" s="7">
        <v>0.5</v>
      </c>
      <c r="G702" s="7">
        <v>0.33333333333333298</v>
      </c>
      <c r="I702" s="6" t="s">
        <v>29</v>
      </c>
      <c r="J702" s="5">
        <v>0.162162162162162</v>
      </c>
      <c r="K702" s="5">
        <v>0.13131313131313099</v>
      </c>
      <c r="M702" s="6" t="s">
        <v>225</v>
      </c>
      <c r="N702" s="9">
        <v>23</v>
      </c>
      <c r="O702" s="5">
        <v>24</v>
      </c>
      <c r="Q702" s="6" t="s">
        <v>225</v>
      </c>
      <c r="R702" s="9">
        <v>32</v>
      </c>
      <c r="S702" s="9">
        <v>77</v>
      </c>
      <c r="U702" s="6" t="s">
        <v>225</v>
      </c>
      <c r="V702" s="9">
        <v>44</v>
      </c>
      <c r="W702" s="9">
        <v>99</v>
      </c>
    </row>
    <row r="703" spans="1:23" x14ac:dyDescent="0.3">
      <c r="A703" s="6" t="s">
        <v>39</v>
      </c>
      <c r="B703" s="7">
        <v>0.4</v>
      </c>
      <c r="C703" s="7">
        <v>0.73333333333333295</v>
      </c>
      <c r="E703" s="6" t="s">
        <v>39</v>
      </c>
      <c r="F703" s="7">
        <v>0</v>
      </c>
      <c r="G703" s="7">
        <v>6.5573770491803199E-2</v>
      </c>
      <c r="I703" s="6" t="s">
        <v>30</v>
      </c>
      <c r="J703" s="5">
        <v>0</v>
      </c>
      <c r="K703" s="5">
        <v>8.6956521739130405E-2</v>
      </c>
      <c r="M703" s="6" t="s">
        <v>39</v>
      </c>
      <c r="N703" s="9">
        <v>93</v>
      </c>
      <c r="O703" s="5">
        <v>36</v>
      </c>
      <c r="Q703" s="6" t="s">
        <v>39</v>
      </c>
      <c r="R703" s="9">
        <v>69</v>
      </c>
      <c r="S703" s="9">
        <v>50</v>
      </c>
      <c r="U703" s="6" t="s">
        <v>39</v>
      </c>
      <c r="V703" s="9">
        <v>82</v>
      </c>
      <c r="W703" s="9">
        <v>67</v>
      </c>
    </row>
    <row r="704" spans="1:23" x14ac:dyDescent="0.3">
      <c r="A704" s="6" t="s">
        <v>40</v>
      </c>
      <c r="B704" s="7">
        <v>0.93333333333333302</v>
      </c>
      <c r="C704" s="7">
        <v>0.861618798955613</v>
      </c>
      <c r="E704" s="6" t="s">
        <v>40</v>
      </c>
      <c r="F704" s="7">
        <v>0</v>
      </c>
      <c r="G704" s="7">
        <v>0.123188405797101</v>
      </c>
      <c r="I704" s="6" t="s">
        <v>31</v>
      </c>
      <c r="J704" s="5">
        <v>4.6511627906976702E-2</v>
      </c>
      <c r="K704" s="5">
        <v>1.6979445933869498E-2</v>
      </c>
      <c r="M704" s="6" t="s">
        <v>40</v>
      </c>
      <c r="N704" s="9">
        <v>30</v>
      </c>
      <c r="O704" s="5">
        <v>28</v>
      </c>
      <c r="Q704" s="6" t="s">
        <v>40</v>
      </c>
      <c r="R704" s="9">
        <v>43</v>
      </c>
      <c r="S704" s="9">
        <v>27</v>
      </c>
      <c r="U704" s="6" t="s">
        <v>40</v>
      </c>
      <c r="V704" s="9">
        <v>69</v>
      </c>
      <c r="W704" s="9">
        <v>44</v>
      </c>
    </row>
    <row r="705" spans="1:23" x14ac:dyDescent="0.3">
      <c r="A705" s="6" t="s">
        <v>87</v>
      </c>
      <c r="B705" s="7">
        <v>0.91836734693877498</v>
      </c>
      <c r="C705" s="7">
        <v>0.861618798955613</v>
      </c>
      <c r="E705" s="6" t="s">
        <v>87</v>
      </c>
      <c r="F705" s="7">
        <v>0</v>
      </c>
      <c r="G705" s="7">
        <v>0.123188405797101</v>
      </c>
      <c r="I705" s="6" t="s">
        <v>205</v>
      </c>
      <c r="J705" s="5">
        <v>0.11111111111111099</v>
      </c>
      <c r="K705" s="5">
        <v>0.15384615384615299</v>
      </c>
      <c r="M705" s="6" t="s">
        <v>87</v>
      </c>
      <c r="N705" s="9">
        <v>29</v>
      </c>
      <c r="O705" s="5">
        <v>28</v>
      </c>
      <c r="Q705" s="6" t="s">
        <v>87</v>
      </c>
      <c r="R705" s="9">
        <v>36</v>
      </c>
      <c r="S705" s="9">
        <v>27</v>
      </c>
      <c r="U705" s="6" t="s">
        <v>87</v>
      </c>
      <c r="V705" s="9">
        <v>55</v>
      </c>
      <c r="W705" s="9">
        <v>44</v>
      </c>
    </row>
    <row r="706" spans="1:23" x14ac:dyDescent="0.3">
      <c r="A706" s="6" t="s">
        <v>246</v>
      </c>
      <c r="B706" s="7">
        <v>1</v>
      </c>
      <c r="C706" s="7">
        <v>0.90909090909090895</v>
      </c>
      <c r="E706" s="6" t="s">
        <v>246</v>
      </c>
      <c r="F706" s="7">
        <v>0.25</v>
      </c>
      <c r="G706" s="7">
        <v>0.12</v>
      </c>
      <c r="I706" s="6" t="s">
        <v>32</v>
      </c>
      <c r="J706" s="5">
        <v>0.17391304347826</v>
      </c>
      <c r="K706" s="5">
        <v>1.6979445933869498E-2</v>
      </c>
      <c r="M706" s="6" t="s">
        <v>246</v>
      </c>
      <c r="N706" s="9">
        <v>30</v>
      </c>
      <c r="O706" s="5">
        <v>29</v>
      </c>
      <c r="Q706" s="6" t="s">
        <v>246</v>
      </c>
      <c r="R706" s="9">
        <v>228</v>
      </c>
      <c r="S706" s="9">
        <v>74</v>
      </c>
      <c r="U706" s="6" t="s">
        <v>246</v>
      </c>
      <c r="V706" s="9">
        <v>258</v>
      </c>
      <c r="W706" s="9">
        <v>95</v>
      </c>
    </row>
    <row r="707" spans="1:23" x14ac:dyDescent="0.3">
      <c r="A707" s="6" t="s">
        <v>184</v>
      </c>
      <c r="B707" s="7">
        <v>0.875</v>
      </c>
      <c r="C707" s="7">
        <v>0.85507246376811497</v>
      </c>
      <c r="E707" s="6" t="s">
        <v>184</v>
      </c>
      <c r="F707" s="7">
        <v>0.375</v>
      </c>
      <c r="G707" s="7">
        <v>0.240506329113924</v>
      </c>
      <c r="I707" s="6" t="s">
        <v>33</v>
      </c>
      <c r="J707" s="5">
        <v>3.1645569620253099E-3</v>
      </c>
      <c r="K707" s="5">
        <v>1.6979445933869498E-2</v>
      </c>
      <c r="M707" s="6" t="s">
        <v>184</v>
      </c>
      <c r="N707" s="9">
        <v>25</v>
      </c>
      <c r="O707" s="5">
        <v>29</v>
      </c>
      <c r="Q707" s="6" t="s">
        <v>184</v>
      </c>
      <c r="R707" s="9">
        <v>51</v>
      </c>
      <c r="S707" s="9">
        <v>24</v>
      </c>
      <c r="U707" s="6" t="s">
        <v>184</v>
      </c>
      <c r="V707" s="9">
        <v>74</v>
      </c>
      <c r="W707" s="9">
        <v>41</v>
      </c>
    </row>
    <row r="708" spans="1:23" x14ac:dyDescent="0.3">
      <c r="A708" s="6" t="s">
        <v>267</v>
      </c>
      <c r="B708" s="7">
        <v>0.66666666666666596</v>
      </c>
      <c r="C708" s="7">
        <v>0.73333333333333295</v>
      </c>
      <c r="E708" s="6" t="s">
        <v>267</v>
      </c>
      <c r="F708" s="7">
        <v>0.33333333333333298</v>
      </c>
      <c r="G708" s="7">
        <v>6.5573770491803199E-2</v>
      </c>
      <c r="I708" s="6" t="s">
        <v>54</v>
      </c>
      <c r="J708" s="5">
        <v>3.8461538461538401E-2</v>
      </c>
      <c r="K708" s="5">
        <v>0.34693877551020402</v>
      </c>
      <c r="M708" s="6" t="s">
        <v>267</v>
      </c>
      <c r="N708" s="9">
        <v>18</v>
      </c>
      <c r="O708" s="5">
        <v>36</v>
      </c>
      <c r="Q708" s="6" t="s">
        <v>267</v>
      </c>
      <c r="R708" s="9">
        <v>166</v>
      </c>
      <c r="S708" s="9">
        <v>50</v>
      </c>
      <c r="U708" s="6" t="s">
        <v>267</v>
      </c>
      <c r="V708" s="9">
        <v>178</v>
      </c>
      <c r="W708" s="9">
        <v>67</v>
      </c>
    </row>
    <row r="709" spans="1:23" x14ac:dyDescent="0.3">
      <c r="A709" s="6" t="s">
        <v>4111</v>
      </c>
      <c r="B709" s="7">
        <v>0.89473684210526305</v>
      </c>
      <c r="C709" s="7">
        <v>0.861618798955613</v>
      </c>
      <c r="E709" s="6" t="s">
        <v>4111</v>
      </c>
      <c r="F709" s="7">
        <v>0.57894736842105199</v>
      </c>
      <c r="G709" s="7">
        <v>0.123188405797101</v>
      </c>
      <c r="I709" s="6" t="s">
        <v>34</v>
      </c>
      <c r="J709" s="5">
        <v>0</v>
      </c>
      <c r="K709" s="5">
        <v>0.13131313131313099</v>
      </c>
      <c r="M709" s="6" t="s">
        <v>4111</v>
      </c>
      <c r="N709" s="9">
        <v>31</v>
      </c>
      <c r="O709" s="5">
        <v>28</v>
      </c>
      <c r="Q709" s="6" t="s">
        <v>4111</v>
      </c>
      <c r="R709" s="9">
        <v>46</v>
      </c>
      <c r="S709" s="9">
        <v>27</v>
      </c>
      <c r="U709" s="6" t="s">
        <v>4111</v>
      </c>
      <c r="V709" s="9">
        <v>75</v>
      </c>
      <c r="W709" s="9">
        <v>44</v>
      </c>
    </row>
    <row r="710" spans="1:23" x14ac:dyDescent="0.3">
      <c r="A710" s="6" t="s">
        <v>160</v>
      </c>
      <c r="B710" s="7">
        <v>1</v>
      </c>
      <c r="C710" s="7">
        <v>0.861618798955613</v>
      </c>
      <c r="E710" s="6" t="s">
        <v>160</v>
      </c>
      <c r="F710" s="7">
        <v>8.6956521739130405E-2</v>
      </c>
      <c r="G710" s="7">
        <v>0.123188405797101</v>
      </c>
      <c r="I710" s="6" t="s">
        <v>85</v>
      </c>
      <c r="J710" s="5">
        <v>0</v>
      </c>
      <c r="K710" s="5">
        <v>8.6956521739130405E-2</v>
      </c>
      <c r="M710" s="6" t="s">
        <v>160</v>
      </c>
      <c r="N710" s="9">
        <v>29</v>
      </c>
      <c r="O710" s="5">
        <v>28</v>
      </c>
      <c r="Q710" s="6" t="s">
        <v>160</v>
      </c>
      <c r="R710" s="9">
        <v>18</v>
      </c>
      <c r="S710" s="9">
        <v>27</v>
      </c>
      <c r="U710" s="6" t="s">
        <v>160</v>
      </c>
      <c r="V710" s="9">
        <v>40</v>
      </c>
      <c r="W710" s="9">
        <v>44</v>
      </c>
    </row>
    <row r="711" spans="1:23" x14ac:dyDescent="0.3">
      <c r="A711" s="6" t="s">
        <v>130</v>
      </c>
      <c r="B711" s="7">
        <v>0.90909090909090895</v>
      </c>
      <c r="C711" s="7">
        <v>0.85507246376811497</v>
      </c>
      <c r="E711" s="6" t="s">
        <v>130</v>
      </c>
      <c r="F711" s="7">
        <v>9.0909090909090898E-2</v>
      </c>
      <c r="G711" s="7">
        <v>0.240506329113924</v>
      </c>
      <c r="I711" s="6" t="s">
        <v>35</v>
      </c>
      <c r="J711" s="5">
        <v>0</v>
      </c>
      <c r="K711" s="5">
        <v>1.6979445933869498E-2</v>
      </c>
      <c r="M711" s="6" t="s">
        <v>130</v>
      </c>
      <c r="N711" s="9">
        <v>32</v>
      </c>
      <c r="O711" s="5">
        <v>29</v>
      </c>
      <c r="Q711" s="6" t="s">
        <v>130</v>
      </c>
      <c r="R711" s="9">
        <v>53</v>
      </c>
      <c r="S711" s="9">
        <v>24</v>
      </c>
      <c r="U711" s="6" t="s">
        <v>130</v>
      </c>
      <c r="V711" s="9">
        <v>76</v>
      </c>
      <c r="W711" s="9">
        <v>41</v>
      </c>
    </row>
    <row r="712" spans="1:23" x14ac:dyDescent="0.3">
      <c r="A712" s="6" t="s">
        <v>153</v>
      </c>
      <c r="B712" s="7">
        <v>0.93333333333333302</v>
      </c>
      <c r="C712" s="7">
        <v>0.861618798955613</v>
      </c>
      <c r="E712" s="6" t="s">
        <v>153</v>
      </c>
      <c r="F712" s="7">
        <v>0</v>
      </c>
      <c r="G712" s="7">
        <v>0.123188405797101</v>
      </c>
      <c r="I712" s="6" t="s">
        <v>55</v>
      </c>
      <c r="J712" s="5">
        <v>9.375E-2</v>
      </c>
      <c r="K712" s="5">
        <v>1.6979445933869498E-2</v>
      </c>
      <c r="M712" s="6" t="s">
        <v>153</v>
      </c>
      <c r="N712" s="9">
        <v>30</v>
      </c>
      <c r="O712" s="5">
        <v>28</v>
      </c>
      <c r="Q712" s="6" t="s">
        <v>153</v>
      </c>
      <c r="R712" s="9">
        <v>28</v>
      </c>
      <c r="S712" s="9">
        <v>27</v>
      </c>
      <c r="U712" s="6" t="s">
        <v>153</v>
      </c>
      <c r="V712" s="9">
        <v>52</v>
      </c>
      <c r="W712" s="9">
        <v>44</v>
      </c>
    </row>
    <row r="713" spans="1:23" x14ac:dyDescent="0.3">
      <c r="A713" s="6" t="s">
        <v>106</v>
      </c>
      <c r="B713" s="7">
        <v>1</v>
      </c>
      <c r="C713" s="7">
        <v>0.861618798955613</v>
      </c>
      <c r="E713" s="6" t="s">
        <v>106</v>
      </c>
      <c r="F713" s="7">
        <v>0</v>
      </c>
      <c r="G713" s="7">
        <v>0.123188405797101</v>
      </c>
      <c r="I713" s="6" t="s">
        <v>114</v>
      </c>
      <c r="J713" s="5">
        <v>0</v>
      </c>
      <c r="K713" s="5">
        <v>8.6956521739130405E-2</v>
      </c>
      <c r="M713" s="6" t="s">
        <v>106</v>
      </c>
      <c r="N713" s="9">
        <v>31</v>
      </c>
      <c r="O713" s="5">
        <v>28</v>
      </c>
      <c r="Q713" s="6" t="s">
        <v>106</v>
      </c>
      <c r="R713" s="9">
        <v>18</v>
      </c>
      <c r="S713" s="9">
        <v>27</v>
      </c>
      <c r="U713" s="6" t="s">
        <v>106</v>
      </c>
      <c r="V713" s="9">
        <v>33</v>
      </c>
      <c r="W713" s="9">
        <v>44</v>
      </c>
    </row>
    <row r="714" spans="1:23" x14ac:dyDescent="0.3">
      <c r="A714" s="6" t="s">
        <v>41</v>
      </c>
      <c r="B714" s="7">
        <v>1</v>
      </c>
      <c r="C714" s="7">
        <v>0.73333333333333295</v>
      </c>
      <c r="E714" s="6" t="s">
        <v>41</v>
      </c>
      <c r="F714" s="7">
        <v>0</v>
      </c>
      <c r="G714" s="7">
        <v>6.5573770491803199E-2</v>
      </c>
      <c r="I714" s="6" t="s">
        <v>36</v>
      </c>
      <c r="J714" s="5">
        <v>0</v>
      </c>
      <c r="K714" s="5">
        <v>9.0909090909090898E-2</v>
      </c>
      <c r="M714" s="6" t="s">
        <v>41</v>
      </c>
      <c r="N714" s="9">
        <v>37</v>
      </c>
      <c r="O714" s="5">
        <v>36</v>
      </c>
      <c r="Q714" s="6" t="s">
        <v>41</v>
      </c>
      <c r="R714" s="9"/>
      <c r="S714" s="9">
        <v>50</v>
      </c>
      <c r="U714" s="6" t="s">
        <v>41</v>
      </c>
      <c r="V714" s="9"/>
      <c r="W714" s="9">
        <v>67</v>
      </c>
    </row>
    <row r="715" spans="1:23" x14ac:dyDescent="0.3">
      <c r="A715" s="6" t="s">
        <v>131</v>
      </c>
      <c r="B715" s="7">
        <v>0.92307692307692302</v>
      </c>
      <c r="C715" s="7">
        <v>0.85507246376811497</v>
      </c>
      <c r="E715" s="6" t="s">
        <v>131</v>
      </c>
      <c r="F715" s="7">
        <v>0.30769230769230699</v>
      </c>
      <c r="G715" s="7">
        <v>0.240506329113924</v>
      </c>
      <c r="I715" s="6" t="s">
        <v>115</v>
      </c>
      <c r="J715" s="5">
        <v>7.8947368421052599E-2</v>
      </c>
      <c r="K715" s="5">
        <v>8.6161879895561302E-2</v>
      </c>
      <c r="M715" s="6" t="s">
        <v>131</v>
      </c>
      <c r="N715" s="9">
        <v>22</v>
      </c>
      <c r="O715" s="5">
        <v>29</v>
      </c>
      <c r="Q715" s="6" t="s">
        <v>131</v>
      </c>
      <c r="R715" s="9">
        <v>34</v>
      </c>
      <c r="S715" s="9">
        <v>24</v>
      </c>
      <c r="U715" s="6" t="s">
        <v>131</v>
      </c>
      <c r="V715" s="9">
        <v>50</v>
      </c>
      <c r="W715" s="9">
        <v>41</v>
      </c>
    </row>
    <row r="716" spans="1:23" x14ac:dyDescent="0.3">
      <c r="A716" s="6" t="s">
        <v>168</v>
      </c>
      <c r="B716" s="7">
        <v>0.875</v>
      </c>
      <c r="C716" s="7">
        <v>0.861618798955613</v>
      </c>
      <c r="E716" s="6" t="s">
        <v>168</v>
      </c>
      <c r="F716" s="7">
        <v>0</v>
      </c>
      <c r="G716" s="7">
        <v>0.123188405797101</v>
      </c>
      <c r="I716" s="6" t="s">
        <v>86</v>
      </c>
      <c r="J716" s="5">
        <v>0</v>
      </c>
      <c r="K716" s="5">
        <v>4.7826086956521699E-2</v>
      </c>
      <c r="M716" s="6" t="s">
        <v>168</v>
      </c>
      <c r="N716" s="9">
        <v>21</v>
      </c>
      <c r="O716" s="5">
        <v>28</v>
      </c>
      <c r="Q716" s="6" t="s">
        <v>168</v>
      </c>
      <c r="R716" s="9">
        <v>36</v>
      </c>
      <c r="S716" s="9">
        <v>27</v>
      </c>
      <c r="U716" s="6" t="s">
        <v>168</v>
      </c>
      <c r="V716" s="9">
        <v>50</v>
      </c>
      <c r="W716" s="9">
        <v>44</v>
      </c>
    </row>
    <row r="717" spans="1:23" x14ac:dyDescent="0.3">
      <c r="A717" s="6" t="s">
        <v>64</v>
      </c>
      <c r="B717" s="7">
        <v>1</v>
      </c>
      <c r="C717" s="7">
        <v>0.861618798955613</v>
      </c>
      <c r="E717" s="6" t="s">
        <v>64</v>
      </c>
      <c r="F717" s="7">
        <v>0.22727272727272699</v>
      </c>
      <c r="G717" s="7">
        <v>0.123188405797101</v>
      </c>
      <c r="I717" s="6" t="s">
        <v>5690</v>
      </c>
      <c r="J717" s="5">
        <v>0.16666666666666599</v>
      </c>
      <c r="K717" s="5">
        <v>4.7826086956521699E-2</v>
      </c>
      <c r="M717" s="6" t="s">
        <v>64</v>
      </c>
      <c r="N717" s="9">
        <v>28</v>
      </c>
      <c r="O717" s="5">
        <v>28</v>
      </c>
      <c r="Q717" s="6" t="s">
        <v>64</v>
      </c>
      <c r="R717" s="9">
        <v>64</v>
      </c>
      <c r="S717" s="9">
        <v>27</v>
      </c>
      <c r="U717" s="6" t="s">
        <v>64</v>
      </c>
      <c r="V717" s="9">
        <v>92</v>
      </c>
      <c r="W717" s="9">
        <v>44</v>
      </c>
    </row>
    <row r="718" spans="1:23" x14ac:dyDescent="0.3">
      <c r="A718" s="6" t="s">
        <v>276</v>
      </c>
      <c r="B718" s="7">
        <v>0.75</v>
      </c>
      <c r="C718" s="7">
        <v>0.73333333333333295</v>
      </c>
      <c r="E718" s="6" t="s">
        <v>276</v>
      </c>
      <c r="F718" s="7">
        <v>0</v>
      </c>
      <c r="G718" s="7">
        <v>6.5573770491803199E-2</v>
      </c>
      <c r="I718" s="6" t="s">
        <v>37</v>
      </c>
      <c r="J718" s="5">
        <v>0</v>
      </c>
      <c r="K718" s="5">
        <v>8.6161879895561302E-2</v>
      </c>
      <c r="M718" s="6" t="s">
        <v>276</v>
      </c>
      <c r="N718" s="9">
        <v>22</v>
      </c>
      <c r="O718" s="5">
        <v>36</v>
      </c>
      <c r="Q718" s="6" t="s">
        <v>276</v>
      </c>
      <c r="R718" s="9">
        <v>40</v>
      </c>
      <c r="S718" s="9">
        <v>50</v>
      </c>
      <c r="U718" s="6" t="s">
        <v>276</v>
      </c>
      <c r="V718" s="9">
        <v>60</v>
      </c>
      <c r="W718" s="9">
        <v>67</v>
      </c>
    </row>
    <row r="719" spans="1:23" x14ac:dyDescent="0.3">
      <c r="A719" s="6" t="s">
        <v>155</v>
      </c>
      <c r="B719" s="7">
        <v>0.407407407407407</v>
      </c>
      <c r="C719" s="7">
        <v>0.861618798955613</v>
      </c>
      <c r="E719" s="6" t="s">
        <v>155</v>
      </c>
      <c r="F719" s="7">
        <v>0</v>
      </c>
      <c r="G719" s="7">
        <v>0.123188405797101</v>
      </c>
      <c r="I719" s="6" t="s">
        <v>269</v>
      </c>
      <c r="J719" s="5">
        <v>0.66666666666666596</v>
      </c>
      <c r="K719" s="5">
        <v>0.161904761904761</v>
      </c>
      <c r="M719" s="6" t="s">
        <v>155</v>
      </c>
      <c r="N719" s="9">
        <v>30</v>
      </c>
      <c r="O719" s="5">
        <v>28</v>
      </c>
      <c r="Q719" s="6" t="s">
        <v>155</v>
      </c>
      <c r="R719" s="9">
        <v>9</v>
      </c>
      <c r="S719" s="9">
        <v>27</v>
      </c>
      <c r="U719" s="6" t="s">
        <v>155</v>
      </c>
      <c r="V719" s="9">
        <v>14</v>
      </c>
      <c r="W719" s="9">
        <v>44</v>
      </c>
    </row>
    <row r="720" spans="1:23" x14ac:dyDescent="0.3">
      <c r="A720" s="6" t="s">
        <v>152</v>
      </c>
      <c r="B720" s="7">
        <v>0.92753623188405698</v>
      </c>
      <c r="C720" s="7">
        <v>0.861618798955613</v>
      </c>
      <c r="E720" s="6" t="s">
        <v>152</v>
      </c>
      <c r="F720" s="7">
        <v>0</v>
      </c>
      <c r="G720" s="7">
        <v>0.123188405797101</v>
      </c>
      <c r="I720" s="6" t="s">
        <v>56</v>
      </c>
      <c r="J720" s="5">
        <v>0</v>
      </c>
      <c r="K720" s="5">
        <v>4.7826086956521699E-2</v>
      </c>
      <c r="M720" s="6" t="s">
        <v>152</v>
      </c>
      <c r="N720" s="9">
        <v>24</v>
      </c>
      <c r="O720" s="5">
        <v>28</v>
      </c>
      <c r="Q720" s="6" t="s">
        <v>152</v>
      </c>
      <c r="R720" s="9"/>
      <c r="S720" s="9">
        <v>27</v>
      </c>
      <c r="U720" s="6" t="s">
        <v>152</v>
      </c>
      <c r="V720" s="9"/>
      <c r="W720" s="9">
        <v>44</v>
      </c>
    </row>
    <row r="721" spans="1:23" x14ac:dyDescent="0.3">
      <c r="A721" s="6" t="s">
        <v>6241</v>
      </c>
      <c r="B721" s="7">
        <v>1</v>
      </c>
      <c r="C721" s="7">
        <v>0.73333333333333295</v>
      </c>
      <c r="E721" s="6" t="s">
        <v>6241</v>
      </c>
      <c r="F721" s="7">
        <v>0</v>
      </c>
      <c r="G721" s="7">
        <v>6.5573770491803199E-2</v>
      </c>
      <c r="I721" s="6" t="s">
        <v>199</v>
      </c>
      <c r="J721" s="5">
        <v>0</v>
      </c>
      <c r="K721" s="5">
        <v>0.13131313131313099</v>
      </c>
      <c r="M721" s="6" t="s">
        <v>6241</v>
      </c>
      <c r="N721" s="9">
        <v>32</v>
      </c>
      <c r="O721" s="5">
        <v>36</v>
      </c>
      <c r="Q721" s="6" t="s">
        <v>6241</v>
      </c>
      <c r="R721" s="9">
        <v>49</v>
      </c>
      <c r="S721" s="9">
        <v>50</v>
      </c>
      <c r="U721" s="6" t="s">
        <v>6241</v>
      </c>
      <c r="V721" s="9">
        <v>82</v>
      </c>
      <c r="W721" s="9">
        <v>67</v>
      </c>
    </row>
    <row r="722" spans="1:23" x14ac:dyDescent="0.3">
      <c r="A722" s="6" t="s">
        <v>206</v>
      </c>
      <c r="B722" s="7">
        <v>1</v>
      </c>
      <c r="C722" s="7">
        <v>0.92753623188405698</v>
      </c>
      <c r="E722" s="6" t="s">
        <v>206</v>
      </c>
      <c r="F722" s="7">
        <v>0</v>
      </c>
      <c r="G722" s="7">
        <v>1.7857142857142801E-2</v>
      </c>
      <c r="I722" s="6" t="s">
        <v>258</v>
      </c>
      <c r="J722" s="5">
        <v>0.15625</v>
      </c>
      <c r="K722" s="5">
        <v>6.98689956331877E-2</v>
      </c>
      <c r="M722" s="6" t="s">
        <v>206</v>
      </c>
      <c r="N722" s="9">
        <v>21</v>
      </c>
      <c r="O722" s="5">
        <v>27</v>
      </c>
      <c r="Q722" s="6" t="s">
        <v>206</v>
      </c>
      <c r="R722" s="9">
        <v>137</v>
      </c>
      <c r="S722" s="9">
        <v>89</v>
      </c>
      <c r="U722" s="6" t="s">
        <v>206</v>
      </c>
      <c r="V722" s="9">
        <v>158</v>
      </c>
      <c r="W722" s="9">
        <v>111</v>
      </c>
    </row>
    <row r="723" spans="1:23" x14ac:dyDescent="0.3">
      <c r="A723" s="6" t="s">
        <v>169</v>
      </c>
      <c r="B723" s="7">
        <v>0.69230769230769196</v>
      </c>
      <c r="C723" s="7">
        <v>0.861618798955613</v>
      </c>
      <c r="E723" s="6" t="s">
        <v>169</v>
      </c>
      <c r="F723" s="7">
        <v>7.69230769230769E-2</v>
      </c>
      <c r="G723" s="7">
        <v>0.123188405797101</v>
      </c>
      <c r="I723" s="6" t="s">
        <v>57</v>
      </c>
      <c r="J723" s="5">
        <v>7.1428571428571397E-2</v>
      </c>
      <c r="K723" s="5">
        <v>4.7826086956521699E-2</v>
      </c>
      <c r="M723" s="6" t="s">
        <v>169</v>
      </c>
      <c r="N723" s="9">
        <v>26</v>
      </c>
      <c r="O723" s="5">
        <v>28</v>
      </c>
      <c r="Q723" s="6" t="s">
        <v>169</v>
      </c>
      <c r="R723" s="9">
        <v>16</v>
      </c>
      <c r="S723" s="9">
        <v>27</v>
      </c>
      <c r="U723" s="6" t="s">
        <v>169</v>
      </c>
      <c r="V723" s="9">
        <v>29</v>
      </c>
      <c r="W723" s="9">
        <v>44</v>
      </c>
    </row>
    <row r="724" spans="1:23" x14ac:dyDescent="0.3">
      <c r="A724" s="6" t="s">
        <v>201</v>
      </c>
      <c r="B724" s="7">
        <v>1</v>
      </c>
      <c r="C724" s="7">
        <v>1</v>
      </c>
      <c r="E724" s="6" t="s">
        <v>201</v>
      </c>
      <c r="F724" s="7">
        <v>0</v>
      </c>
      <c r="G724" s="7">
        <v>0</v>
      </c>
      <c r="I724" s="6" t="s">
        <v>7384</v>
      </c>
      <c r="J724" s="5">
        <v>1</v>
      </c>
      <c r="K724" s="5">
        <v>9.0909090909090898E-2</v>
      </c>
      <c r="M724" s="6" t="s">
        <v>201</v>
      </c>
      <c r="N724" s="9">
        <v>22</v>
      </c>
      <c r="O724" s="5">
        <v>33</v>
      </c>
      <c r="Q724" s="6" t="s">
        <v>201</v>
      </c>
      <c r="R724" s="9">
        <v>62</v>
      </c>
      <c r="S724" s="9">
        <v>89</v>
      </c>
      <c r="U724" s="6" t="s">
        <v>201</v>
      </c>
      <c r="V724" s="9">
        <v>79</v>
      </c>
      <c r="W724" s="9">
        <v>111</v>
      </c>
    </row>
    <row r="725" spans="1:23" x14ac:dyDescent="0.3">
      <c r="A725" s="6" t="s">
        <v>123</v>
      </c>
      <c r="B725" s="7">
        <v>1</v>
      </c>
      <c r="C725" s="7">
        <v>0.861618798955613</v>
      </c>
      <c r="E725" s="6" t="s">
        <v>123</v>
      </c>
      <c r="F725" s="7">
        <v>0</v>
      </c>
      <c r="G725" s="7">
        <v>0.123188405797101</v>
      </c>
      <c r="I725" s="6" t="s">
        <v>8026</v>
      </c>
      <c r="J725" s="5">
        <v>0</v>
      </c>
      <c r="K725" s="5">
        <v>7.1428571428571397E-2</v>
      </c>
      <c r="M725" s="6" t="s">
        <v>123</v>
      </c>
      <c r="N725" s="9">
        <v>26</v>
      </c>
      <c r="O725" s="5">
        <v>28</v>
      </c>
      <c r="Q725" s="6" t="s">
        <v>123</v>
      </c>
      <c r="R725" s="9">
        <v>7</v>
      </c>
      <c r="S725" s="9">
        <v>27</v>
      </c>
      <c r="U725" s="6" t="s">
        <v>123</v>
      </c>
      <c r="V725" s="9">
        <v>11</v>
      </c>
      <c r="W725" s="9">
        <v>44</v>
      </c>
    </row>
    <row r="726" spans="1:23" x14ac:dyDescent="0.3">
      <c r="A726" s="6" t="s">
        <v>90</v>
      </c>
      <c r="B726" s="7">
        <v>0.96296296296296202</v>
      </c>
      <c r="C726" s="7">
        <v>0.96428571428571397</v>
      </c>
      <c r="E726" s="6" t="s">
        <v>90</v>
      </c>
      <c r="F726" s="7">
        <v>0.18518518518518501</v>
      </c>
      <c r="G726" s="7">
        <v>6.8181818181818094E-2</v>
      </c>
      <c r="I726" s="6" t="s">
        <v>247</v>
      </c>
      <c r="J726" s="5">
        <v>0</v>
      </c>
      <c r="K726" s="5">
        <v>9.0909090909090898E-2</v>
      </c>
      <c r="M726" s="6" t="s">
        <v>90</v>
      </c>
      <c r="N726" s="9">
        <v>31</v>
      </c>
      <c r="O726" s="5">
        <v>28</v>
      </c>
      <c r="Q726" s="6" t="s">
        <v>90</v>
      </c>
      <c r="R726" s="9">
        <v>103</v>
      </c>
      <c r="S726" s="9">
        <v>67</v>
      </c>
      <c r="U726" s="6" t="s">
        <v>90</v>
      </c>
      <c r="V726" s="9">
        <v>125</v>
      </c>
      <c r="W726" s="9">
        <v>86</v>
      </c>
    </row>
    <row r="727" spans="1:23" x14ac:dyDescent="0.3">
      <c r="A727" s="6" t="s">
        <v>91</v>
      </c>
      <c r="B727" s="7">
        <v>0.91379310344827502</v>
      </c>
      <c r="C727" s="7">
        <v>0.92753623188405698</v>
      </c>
      <c r="E727" s="6" t="s">
        <v>91</v>
      </c>
      <c r="F727" s="7">
        <v>1.72413793103448E-2</v>
      </c>
      <c r="G727" s="7">
        <v>1.7857142857142801E-2</v>
      </c>
      <c r="I727" s="6" t="s">
        <v>260</v>
      </c>
      <c r="J727" s="5">
        <v>0</v>
      </c>
      <c r="K727" s="5">
        <v>6.98689956331877E-2</v>
      </c>
      <c r="M727" s="6" t="s">
        <v>91</v>
      </c>
      <c r="N727" s="9">
        <v>27</v>
      </c>
      <c r="O727" s="5">
        <v>27</v>
      </c>
      <c r="Q727" s="6" t="s">
        <v>91</v>
      </c>
      <c r="R727" s="9">
        <v>92</v>
      </c>
      <c r="S727" s="9">
        <v>89</v>
      </c>
      <c r="U727" s="6" t="s">
        <v>91</v>
      </c>
      <c r="V727" s="9">
        <v>115</v>
      </c>
      <c r="W727" s="9">
        <v>111</v>
      </c>
    </row>
    <row r="728" spans="1:23" x14ac:dyDescent="0.3">
      <c r="A728" s="6" t="s">
        <v>68</v>
      </c>
      <c r="B728" s="7">
        <v>1</v>
      </c>
      <c r="C728" s="7">
        <v>0.96428571428571397</v>
      </c>
      <c r="E728" s="6" t="s">
        <v>68</v>
      </c>
      <c r="F728" s="7">
        <v>0</v>
      </c>
      <c r="G728" s="7">
        <v>6.8181818181818094E-2</v>
      </c>
      <c r="I728" s="6" t="s">
        <v>117</v>
      </c>
      <c r="J728" s="5">
        <v>0</v>
      </c>
      <c r="K728" s="5">
        <v>0.23214285714285701</v>
      </c>
      <c r="M728" s="6" t="s">
        <v>68</v>
      </c>
      <c r="N728" s="9">
        <v>13</v>
      </c>
      <c r="O728" s="5">
        <v>28</v>
      </c>
      <c r="Q728" s="6" t="s">
        <v>68</v>
      </c>
      <c r="R728" s="9">
        <v>47</v>
      </c>
      <c r="S728" s="9">
        <v>67</v>
      </c>
      <c r="U728" s="6" t="s">
        <v>68</v>
      </c>
      <c r="V728" s="9">
        <v>59</v>
      </c>
      <c r="W728" s="9">
        <v>86</v>
      </c>
    </row>
    <row r="729" spans="1:23" x14ac:dyDescent="0.3">
      <c r="A729" s="6" t="s">
        <v>124</v>
      </c>
      <c r="B729" s="7">
        <v>1</v>
      </c>
      <c r="C729" s="7">
        <v>0.92753623188405698</v>
      </c>
      <c r="E729" s="6" t="s">
        <v>124</v>
      </c>
      <c r="F729" s="7">
        <v>0</v>
      </c>
      <c r="G729" s="7">
        <v>1.7857142857142801E-2</v>
      </c>
      <c r="I729" s="6" t="s">
        <v>5688</v>
      </c>
      <c r="J729" s="5">
        <v>0</v>
      </c>
      <c r="K729" s="5">
        <v>0.05</v>
      </c>
      <c r="M729" s="6" t="s">
        <v>124</v>
      </c>
      <c r="N729" s="9">
        <v>25</v>
      </c>
      <c r="O729" s="5">
        <v>27</v>
      </c>
      <c r="Q729" s="6" t="s">
        <v>124</v>
      </c>
      <c r="R729" s="9">
        <v>66</v>
      </c>
      <c r="S729" s="9">
        <v>89</v>
      </c>
      <c r="U729" s="6" t="s">
        <v>124</v>
      </c>
      <c r="V729" s="9">
        <v>80</v>
      </c>
      <c r="W729" s="9">
        <v>111</v>
      </c>
    </row>
    <row r="730" spans="1:23" x14ac:dyDescent="0.3">
      <c r="A730" s="6" t="s">
        <v>158</v>
      </c>
      <c r="B730" s="7">
        <v>0.83333333333333304</v>
      </c>
      <c r="C730" s="7">
        <v>0.861618798955613</v>
      </c>
      <c r="E730" s="6" t="s">
        <v>158</v>
      </c>
      <c r="F730" s="7">
        <v>0.5</v>
      </c>
      <c r="G730" s="7">
        <v>0.123188405797101</v>
      </c>
      <c r="I730" s="6" t="s">
        <v>236</v>
      </c>
      <c r="J730" s="5">
        <v>0</v>
      </c>
      <c r="K730" s="5">
        <v>4.7826086956521699E-2</v>
      </c>
      <c r="M730" s="6" t="s">
        <v>158</v>
      </c>
      <c r="N730" s="9">
        <v>27</v>
      </c>
      <c r="O730" s="5">
        <v>28</v>
      </c>
      <c r="Q730" s="6" t="s">
        <v>158</v>
      </c>
      <c r="R730" s="9">
        <v>7</v>
      </c>
      <c r="S730" s="9">
        <v>27</v>
      </c>
      <c r="U730" s="6" t="s">
        <v>158</v>
      </c>
      <c r="V730" s="9">
        <v>18</v>
      </c>
      <c r="W730" s="9">
        <v>44</v>
      </c>
    </row>
    <row r="731" spans="1:23" x14ac:dyDescent="0.3">
      <c r="A731" s="6" t="s">
        <v>207</v>
      </c>
      <c r="B731" s="7">
        <v>1</v>
      </c>
      <c r="C731" s="7">
        <v>0.92753623188405698</v>
      </c>
      <c r="E731" s="6" t="s">
        <v>207</v>
      </c>
      <c r="F731" s="7">
        <v>0</v>
      </c>
      <c r="G731" s="7">
        <v>1.7857142857142801E-2</v>
      </c>
      <c r="I731" s="6" t="s">
        <v>58</v>
      </c>
      <c r="J731" s="5">
        <v>0.183098591549295</v>
      </c>
      <c r="K731" s="5">
        <v>0.113043478260869</v>
      </c>
      <c r="M731" s="6" t="s">
        <v>207</v>
      </c>
      <c r="N731" s="9">
        <v>24</v>
      </c>
      <c r="O731" s="5">
        <v>27</v>
      </c>
      <c r="Q731" s="6" t="s">
        <v>207</v>
      </c>
      <c r="R731" s="9">
        <v>20</v>
      </c>
      <c r="S731" s="9">
        <v>89</v>
      </c>
      <c r="U731" s="6" t="s">
        <v>207</v>
      </c>
      <c r="V731" s="9">
        <v>36</v>
      </c>
      <c r="W731" s="9">
        <v>111</v>
      </c>
    </row>
    <row r="732" spans="1:23" x14ac:dyDescent="0.3">
      <c r="A732" s="6" t="s">
        <v>166</v>
      </c>
      <c r="B732" s="7">
        <v>0.92307692307692302</v>
      </c>
      <c r="C732" s="7">
        <v>0.861618798955613</v>
      </c>
      <c r="E732" s="6" t="s">
        <v>166</v>
      </c>
      <c r="F732" s="7">
        <v>0</v>
      </c>
      <c r="G732" s="7">
        <v>0.123188405797101</v>
      </c>
      <c r="I732" s="6" t="s">
        <v>192</v>
      </c>
      <c r="J732" s="5">
        <v>1</v>
      </c>
      <c r="K732" s="5">
        <v>0.17647058823529399</v>
      </c>
      <c r="M732" s="6" t="s">
        <v>166</v>
      </c>
      <c r="N732" s="9">
        <v>31</v>
      </c>
      <c r="O732" s="5">
        <v>28</v>
      </c>
      <c r="Q732" s="6" t="s">
        <v>166</v>
      </c>
      <c r="R732" s="9">
        <v>45</v>
      </c>
      <c r="S732" s="9">
        <v>27</v>
      </c>
      <c r="U732" s="6" t="s">
        <v>166</v>
      </c>
      <c r="V732" s="9">
        <v>66</v>
      </c>
      <c r="W732" s="9">
        <v>44</v>
      </c>
    </row>
    <row r="733" spans="1:23" x14ac:dyDescent="0.3">
      <c r="A733" s="6" t="s">
        <v>44</v>
      </c>
      <c r="B733" s="7">
        <v>1</v>
      </c>
      <c r="C733" s="7">
        <v>0.861618798955613</v>
      </c>
      <c r="E733" s="6" t="s">
        <v>44</v>
      </c>
      <c r="F733" s="7">
        <v>0</v>
      </c>
      <c r="G733" s="7">
        <v>0.123188405797101</v>
      </c>
      <c r="I733" s="6" t="s">
        <v>60</v>
      </c>
      <c r="J733" s="5">
        <v>0</v>
      </c>
      <c r="K733" s="5">
        <v>8.6161879895561302E-2</v>
      </c>
      <c r="M733" s="6" t="s">
        <v>44</v>
      </c>
      <c r="N733" s="9">
        <v>35</v>
      </c>
      <c r="O733" s="5">
        <v>28</v>
      </c>
      <c r="Q733" s="6" t="s">
        <v>44</v>
      </c>
      <c r="R733" s="9">
        <v>61</v>
      </c>
      <c r="S733" s="9">
        <v>27</v>
      </c>
      <c r="U733" s="6" t="s">
        <v>44</v>
      </c>
      <c r="V733" s="9">
        <v>85</v>
      </c>
      <c r="W733" s="9">
        <v>44</v>
      </c>
    </row>
    <row r="734" spans="1:23" x14ac:dyDescent="0.3">
      <c r="A734" s="6" t="s">
        <v>162</v>
      </c>
      <c r="B734" s="7">
        <v>0.84507042253521103</v>
      </c>
      <c r="C734" s="7">
        <v>0.861618798955613</v>
      </c>
      <c r="E734" s="6" t="s">
        <v>162</v>
      </c>
      <c r="F734" s="7">
        <v>0</v>
      </c>
      <c r="G734" s="7">
        <v>0.123188405797101</v>
      </c>
      <c r="I734" s="6" t="s">
        <v>61</v>
      </c>
      <c r="J734" s="5">
        <v>0</v>
      </c>
      <c r="K734" s="5">
        <v>9.0909090909090898E-2</v>
      </c>
      <c r="M734" s="6" t="s">
        <v>162</v>
      </c>
      <c r="N734" s="9">
        <v>11</v>
      </c>
      <c r="O734" s="5">
        <v>28</v>
      </c>
      <c r="Q734" s="6" t="s">
        <v>162</v>
      </c>
      <c r="R734" s="9"/>
      <c r="S734" s="9">
        <v>27</v>
      </c>
      <c r="U734" s="6" t="s">
        <v>162</v>
      </c>
      <c r="V734" s="9"/>
      <c r="W734" s="9">
        <v>44</v>
      </c>
    </row>
    <row r="735" spans="1:23" x14ac:dyDescent="0.3">
      <c r="A735" s="6" t="s">
        <v>92</v>
      </c>
      <c r="B735" s="7">
        <v>0.76190476190476097</v>
      </c>
      <c r="C735" s="7">
        <v>0.861618798955613</v>
      </c>
      <c r="E735" s="6" t="s">
        <v>92</v>
      </c>
      <c r="F735" s="7">
        <v>0</v>
      </c>
      <c r="G735" s="7">
        <v>0.123188405797101</v>
      </c>
      <c r="I735" s="6" t="s">
        <v>118</v>
      </c>
      <c r="J735" s="5">
        <v>0</v>
      </c>
      <c r="K735" s="5">
        <v>0.16666666666666599</v>
      </c>
      <c r="M735" s="6" t="s">
        <v>92</v>
      </c>
      <c r="N735" s="9">
        <v>29</v>
      </c>
      <c r="O735" s="5">
        <v>28</v>
      </c>
      <c r="Q735" s="6" t="s">
        <v>92</v>
      </c>
      <c r="R735" s="9">
        <v>15</v>
      </c>
      <c r="S735" s="9">
        <v>27</v>
      </c>
      <c r="U735" s="6" t="s">
        <v>92</v>
      </c>
      <c r="V735" s="9">
        <v>34</v>
      </c>
      <c r="W735" s="9">
        <v>44</v>
      </c>
    </row>
    <row r="736" spans="1:23" x14ac:dyDescent="0.3">
      <c r="A736" s="6" t="s">
        <v>93</v>
      </c>
      <c r="B736" s="7">
        <v>1</v>
      </c>
      <c r="C736" s="7">
        <v>0.85507246376811497</v>
      </c>
      <c r="E736" s="6" t="s">
        <v>93</v>
      </c>
      <c r="F736" s="7">
        <v>0</v>
      </c>
      <c r="G736" s="7">
        <v>0.240506329113924</v>
      </c>
      <c r="I736" s="6" t="s">
        <v>173</v>
      </c>
      <c r="J736" s="5">
        <v>0</v>
      </c>
      <c r="K736" s="5">
        <v>7.2463768115942004E-2</v>
      </c>
      <c r="M736" s="6" t="s">
        <v>93</v>
      </c>
      <c r="N736" s="9">
        <v>23</v>
      </c>
      <c r="O736" s="5">
        <v>29</v>
      </c>
      <c r="Q736" s="6" t="s">
        <v>93</v>
      </c>
      <c r="R736" s="9">
        <v>12</v>
      </c>
      <c r="S736" s="9">
        <v>24</v>
      </c>
      <c r="U736" s="6" t="s">
        <v>93</v>
      </c>
      <c r="V736" s="9">
        <v>26</v>
      </c>
      <c r="W736" s="9">
        <v>41</v>
      </c>
    </row>
    <row r="737" spans="1:23" x14ac:dyDescent="0.3">
      <c r="A737" s="6" t="s">
        <v>170</v>
      </c>
      <c r="B737" s="7">
        <v>0.71428571428571397</v>
      </c>
      <c r="C737" s="7">
        <v>0.861618798955613</v>
      </c>
      <c r="E737" s="6" t="s">
        <v>170</v>
      </c>
      <c r="F737" s="7">
        <v>0.214285714285714</v>
      </c>
      <c r="G737" s="7">
        <v>0.123188405797101</v>
      </c>
      <c r="I737" s="6" t="s">
        <v>119</v>
      </c>
      <c r="J737" s="5">
        <v>0.5</v>
      </c>
      <c r="K737" s="5">
        <v>0.15384615384615299</v>
      </c>
      <c r="M737" s="6" t="s">
        <v>170</v>
      </c>
      <c r="N737" s="9">
        <v>32</v>
      </c>
      <c r="O737" s="5">
        <v>28</v>
      </c>
      <c r="Q737" s="6" t="s">
        <v>170</v>
      </c>
      <c r="R737" s="9">
        <v>32</v>
      </c>
      <c r="S737" s="9">
        <v>27</v>
      </c>
      <c r="U737" s="6" t="s">
        <v>170</v>
      </c>
      <c r="V737" s="9">
        <v>54</v>
      </c>
      <c r="W737" s="9">
        <v>44</v>
      </c>
    </row>
    <row r="738" spans="1:23" x14ac:dyDescent="0.3">
      <c r="A738" s="6" t="s">
        <v>110</v>
      </c>
      <c r="B738" s="7">
        <v>0.92307692307692302</v>
      </c>
      <c r="C738" s="7">
        <v>0.91489361702127603</v>
      </c>
      <c r="E738" s="6" t="s">
        <v>110</v>
      </c>
      <c r="F738" s="7">
        <v>0</v>
      </c>
      <c r="G738" s="7">
        <v>0</v>
      </c>
      <c r="I738" s="6" t="s">
        <v>191</v>
      </c>
      <c r="J738" s="5">
        <v>0</v>
      </c>
      <c r="K738" s="5">
        <v>0</v>
      </c>
      <c r="M738" s="6" t="s">
        <v>110</v>
      </c>
      <c r="N738" s="9">
        <v>36</v>
      </c>
      <c r="O738" s="5">
        <v>30</v>
      </c>
      <c r="Q738" s="6" t="s">
        <v>110</v>
      </c>
      <c r="R738" s="9">
        <v>76</v>
      </c>
      <c r="S738" s="9">
        <v>47</v>
      </c>
      <c r="U738" s="6" t="s">
        <v>110</v>
      </c>
      <c r="V738" s="9">
        <v>98</v>
      </c>
      <c r="W738" s="9">
        <v>71</v>
      </c>
    </row>
    <row r="739" spans="1:23" x14ac:dyDescent="0.3">
      <c r="A739" s="6" t="s">
        <v>195</v>
      </c>
      <c r="B739" s="7">
        <v>0.66666666666666596</v>
      </c>
      <c r="C739" s="7">
        <v>0.94117647058823495</v>
      </c>
      <c r="E739" s="6" t="s">
        <v>195</v>
      </c>
      <c r="F739" s="7">
        <v>0</v>
      </c>
      <c r="G739" s="7">
        <v>0.2</v>
      </c>
      <c r="I739" s="6" t="s">
        <v>104</v>
      </c>
      <c r="J739" s="5">
        <v>0</v>
      </c>
      <c r="K739" s="5">
        <v>8.6161879895561302E-2</v>
      </c>
      <c r="M739" s="6" t="s">
        <v>195</v>
      </c>
      <c r="N739" s="9">
        <v>41</v>
      </c>
      <c r="O739" s="5">
        <v>40</v>
      </c>
      <c r="Q739" s="6" t="s">
        <v>195</v>
      </c>
      <c r="R739" s="9"/>
      <c r="S739" s="9">
        <v>65</v>
      </c>
      <c r="U739" s="6" t="s">
        <v>195</v>
      </c>
      <c r="V739" s="9"/>
      <c r="W739" s="9">
        <v>89</v>
      </c>
    </row>
    <row r="740" spans="1:23" x14ac:dyDescent="0.3">
      <c r="A740" s="6" t="s">
        <v>177</v>
      </c>
      <c r="B740" s="7">
        <v>0.83333333333333304</v>
      </c>
      <c r="C740" s="7">
        <v>0.85507246376811497</v>
      </c>
      <c r="E740" s="6" t="s">
        <v>177</v>
      </c>
      <c r="F740" s="7">
        <v>0</v>
      </c>
      <c r="G740" s="7">
        <v>0.240506329113924</v>
      </c>
      <c r="I740" s="6" t="s">
        <v>120</v>
      </c>
      <c r="J740" s="5">
        <v>0</v>
      </c>
      <c r="K740" s="5">
        <v>7.2463768115942004E-2</v>
      </c>
      <c r="M740" s="6" t="s">
        <v>177</v>
      </c>
      <c r="N740" s="9">
        <v>20</v>
      </c>
      <c r="O740" s="5">
        <v>29</v>
      </c>
      <c r="Q740" s="6" t="s">
        <v>177</v>
      </c>
      <c r="R740" s="9">
        <v>7</v>
      </c>
      <c r="S740" s="9">
        <v>24</v>
      </c>
      <c r="U740" s="6" t="s">
        <v>177</v>
      </c>
      <c r="V740" s="9">
        <v>19</v>
      </c>
      <c r="W740" s="9">
        <v>41</v>
      </c>
    </row>
    <row r="741" spans="1:23" x14ac:dyDescent="0.3">
      <c r="A741" s="6" t="s">
        <v>154</v>
      </c>
      <c r="B741" s="7">
        <v>0.90909090909090895</v>
      </c>
      <c r="C741" s="7">
        <v>0.861618798955613</v>
      </c>
      <c r="E741" s="6" t="s">
        <v>154</v>
      </c>
      <c r="F741" s="7">
        <v>0</v>
      </c>
      <c r="G741" s="7">
        <v>0.123188405797101</v>
      </c>
      <c r="I741" s="6" t="s">
        <v>62</v>
      </c>
      <c r="J741" s="5">
        <v>0</v>
      </c>
      <c r="K741" s="5">
        <v>6.6666666666666596E-2</v>
      </c>
      <c r="M741" s="6" t="s">
        <v>154</v>
      </c>
      <c r="N741" s="9">
        <v>50</v>
      </c>
      <c r="O741" s="5">
        <v>28</v>
      </c>
      <c r="Q741" s="6" t="s">
        <v>154</v>
      </c>
      <c r="R741" s="9">
        <v>91</v>
      </c>
      <c r="S741" s="9">
        <v>27</v>
      </c>
      <c r="U741" s="6" t="s">
        <v>154</v>
      </c>
      <c r="V741" s="9">
        <v>128</v>
      </c>
      <c r="W741" s="9">
        <v>44</v>
      </c>
    </row>
    <row r="742" spans="1:23" x14ac:dyDescent="0.3">
      <c r="A742" s="6" t="s">
        <v>174</v>
      </c>
      <c r="B742" s="7">
        <v>0.5</v>
      </c>
      <c r="C742" s="7">
        <v>0.85507246376811497</v>
      </c>
      <c r="E742" s="6" t="s">
        <v>174</v>
      </c>
      <c r="F742" s="7">
        <v>0</v>
      </c>
      <c r="G742" s="7">
        <v>0.240506329113924</v>
      </c>
      <c r="I742" s="6" t="s">
        <v>225</v>
      </c>
      <c r="J742" s="5">
        <v>0.5</v>
      </c>
      <c r="K742" s="5">
        <v>7.1428571428571397E-2</v>
      </c>
      <c r="M742" s="6" t="s">
        <v>174</v>
      </c>
      <c r="N742" s="9">
        <v>31</v>
      </c>
      <c r="O742" s="5">
        <v>29</v>
      </c>
      <c r="Q742" s="6" t="s">
        <v>174</v>
      </c>
      <c r="R742" s="9">
        <v>15</v>
      </c>
      <c r="S742" s="9">
        <v>24</v>
      </c>
      <c r="U742" s="6" t="s">
        <v>174</v>
      </c>
      <c r="V742" s="9">
        <v>27</v>
      </c>
      <c r="W742" s="9">
        <v>41</v>
      </c>
    </row>
    <row r="743" spans="1:23" x14ac:dyDescent="0.3">
      <c r="A743" s="6" t="s">
        <v>156</v>
      </c>
      <c r="B743" s="7">
        <v>0.92307692307692302</v>
      </c>
      <c r="C743" s="7">
        <v>0.861618798955613</v>
      </c>
      <c r="E743" s="6" t="s">
        <v>156</v>
      </c>
      <c r="F743" s="7">
        <v>0</v>
      </c>
      <c r="G743" s="7">
        <v>0.123188405797101</v>
      </c>
      <c r="I743" s="6" t="s">
        <v>279</v>
      </c>
      <c r="J743" s="5">
        <v>0</v>
      </c>
      <c r="K743" s="5">
        <v>0.161904761904761</v>
      </c>
      <c r="M743" s="6" t="s">
        <v>156</v>
      </c>
      <c r="N743" s="9">
        <v>36</v>
      </c>
      <c r="O743" s="5">
        <v>28</v>
      </c>
      <c r="Q743" s="6" t="s">
        <v>156</v>
      </c>
      <c r="R743" s="9">
        <v>21</v>
      </c>
      <c r="S743" s="9">
        <v>27</v>
      </c>
      <c r="U743" s="6" t="s">
        <v>156</v>
      </c>
      <c r="V743" s="9">
        <v>51</v>
      </c>
      <c r="W743" s="9">
        <v>44</v>
      </c>
    </row>
    <row r="744" spans="1:23" x14ac:dyDescent="0.3">
      <c r="A744" s="6" t="s">
        <v>159</v>
      </c>
      <c r="B744" s="7">
        <v>0.45454545454545398</v>
      </c>
      <c r="C744" s="7">
        <v>0.861618798955613</v>
      </c>
      <c r="E744" s="6" t="s">
        <v>159</v>
      </c>
      <c r="F744" s="7">
        <v>0</v>
      </c>
      <c r="G744" s="7">
        <v>0.123188405797101</v>
      </c>
      <c r="I744" s="6" t="s">
        <v>121</v>
      </c>
      <c r="J744" s="5">
        <v>0</v>
      </c>
      <c r="K744" s="5">
        <v>0</v>
      </c>
      <c r="M744" s="6" t="s">
        <v>159</v>
      </c>
      <c r="N744" s="9">
        <v>28</v>
      </c>
      <c r="O744" s="5">
        <v>28</v>
      </c>
      <c r="Q744" s="6" t="s">
        <v>159</v>
      </c>
      <c r="R744" s="9">
        <v>36</v>
      </c>
      <c r="S744" s="9">
        <v>27</v>
      </c>
      <c r="U744" s="6" t="s">
        <v>159</v>
      </c>
      <c r="V744" s="9">
        <v>45</v>
      </c>
      <c r="W744" s="9">
        <v>44</v>
      </c>
    </row>
    <row r="745" spans="1:23" x14ac:dyDescent="0.3">
      <c r="A745" s="6" t="s">
        <v>250</v>
      </c>
      <c r="B745" s="7">
        <v>0.5</v>
      </c>
      <c r="C745" s="7">
        <v>0.90909090909090895</v>
      </c>
      <c r="E745" s="6" t="s">
        <v>250</v>
      </c>
      <c r="F745" s="7">
        <v>0</v>
      </c>
      <c r="G745" s="7">
        <v>0.12</v>
      </c>
      <c r="I745" s="6" t="s">
        <v>39</v>
      </c>
      <c r="J745" s="5">
        <v>0</v>
      </c>
      <c r="K745" s="5">
        <v>0.161904761904761</v>
      </c>
      <c r="M745" s="6" t="s">
        <v>250</v>
      </c>
      <c r="N745" s="9">
        <v>46</v>
      </c>
      <c r="O745" s="5">
        <v>29</v>
      </c>
      <c r="Q745" s="6" t="s">
        <v>250</v>
      </c>
      <c r="R745" s="9"/>
      <c r="S745" s="9">
        <v>74</v>
      </c>
      <c r="U745" s="6" t="s">
        <v>250</v>
      </c>
      <c r="V745" s="9"/>
      <c r="W745" s="9">
        <v>95</v>
      </c>
    </row>
    <row r="746" spans="1:23" x14ac:dyDescent="0.3">
      <c r="A746" s="6" t="s">
        <v>227</v>
      </c>
      <c r="B746" s="7">
        <v>1</v>
      </c>
      <c r="C746" s="7">
        <v>0.91304347826086896</v>
      </c>
      <c r="E746" s="6" t="s">
        <v>227</v>
      </c>
      <c r="F746" s="7">
        <v>0.57142857142857095</v>
      </c>
      <c r="G746" s="7">
        <v>0.153284671532846</v>
      </c>
      <c r="I746" s="6" t="s">
        <v>40</v>
      </c>
      <c r="J746" s="5">
        <v>0</v>
      </c>
      <c r="K746" s="5">
        <v>8.6161879895561302E-2</v>
      </c>
      <c r="M746" s="6" t="s">
        <v>227</v>
      </c>
      <c r="N746" s="9">
        <v>21</v>
      </c>
      <c r="O746" s="5">
        <v>28</v>
      </c>
      <c r="Q746" s="6" t="s">
        <v>227</v>
      </c>
      <c r="R746" s="9">
        <v>49</v>
      </c>
      <c r="S746" s="9">
        <v>58</v>
      </c>
      <c r="U746" s="6" t="s">
        <v>227</v>
      </c>
      <c r="V746" s="9">
        <v>69</v>
      </c>
      <c r="W746" s="9">
        <v>75</v>
      </c>
    </row>
    <row r="747" spans="1:23" x14ac:dyDescent="0.3">
      <c r="A747" s="6" t="s">
        <v>193</v>
      </c>
      <c r="B747" s="7">
        <v>1</v>
      </c>
      <c r="C747" s="7">
        <v>0.94117647058823495</v>
      </c>
      <c r="E747" s="6" t="s">
        <v>193</v>
      </c>
      <c r="F747" s="7">
        <v>0</v>
      </c>
      <c r="G747" s="7">
        <v>0.2</v>
      </c>
      <c r="I747" s="6" t="s">
        <v>404</v>
      </c>
      <c r="J747" s="5">
        <v>0</v>
      </c>
      <c r="K747" s="5">
        <v>0.05</v>
      </c>
      <c r="M747" s="6" t="s">
        <v>193</v>
      </c>
      <c r="N747" s="9">
        <v>27</v>
      </c>
      <c r="O747" s="5">
        <v>40</v>
      </c>
      <c r="Q747" s="6" t="s">
        <v>193</v>
      </c>
      <c r="R747" s="9">
        <v>38</v>
      </c>
      <c r="S747" s="9">
        <v>65</v>
      </c>
      <c r="U747" s="6" t="s">
        <v>193</v>
      </c>
      <c r="V747" s="9">
        <v>65</v>
      </c>
      <c r="W747" s="9">
        <v>89</v>
      </c>
    </row>
    <row r="748" spans="1:23" x14ac:dyDescent="0.3">
      <c r="A748" s="6" t="s">
        <v>95</v>
      </c>
      <c r="B748" s="7">
        <v>0.6875</v>
      </c>
      <c r="C748" s="7">
        <v>0.861618798955613</v>
      </c>
      <c r="E748" s="6" t="s">
        <v>95</v>
      </c>
      <c r="F748" s="7">
        <v>0</v>
      </c>
      <c r="G748" s="7">
        <v>0.123188405797101</v>
      </c>
      <c r="I748" s="6" t="s">
        <v>249</v>
      </c>
      <c r="J748" s="5">
        <v>0</v>
      </c>
      <c r="K748" s="5">
        <v>9.0909090909090898E-2</v>
      </c>
      <c r="M748" s="6" t="s">
        <v>95</v>
      </c>
      <c r="N748" s="9">
        <v>32</v>
      </c>
      <c r="O748" s="5">
        <v>28</v>
      </c>
      <c r="Q748" s="6" t="s">
        <v>95</v>
      </c>
      <c r="R748" s="9">
        <v>59</v>
      </c>
      <c r="S748" s="9">
        <v>27</v>
      </c>
      <c r="U748" s="6" t="s">
        <v>95</v>
      </c>
      <c r="V748" s="9">
        <v>82</v>
      </c>
      <c r="W748" s="9">
        <v>44</v>
      </c>
    </row>
    <row r="749" spans="1:23" x14ac:dyDescent="0.3">
      <c r="A749" s="6" t="s">
        <v>73</v>
      </c>
      <c r="B749" s="7">
        <v>1</v>
      </c>
      <c r="C749" s="7">
        <v>1</v>
      </c>
      <c r="E749" s="6" t="s">
        <v>73</v>
      </c>
      <c r="F749" s="7">
        <v>0</v>
      </c>
      <c r="G749" s="7">
        <v>0</v>
      </c>
      <c r="I749" s="6" t="s">
        <v>87</v>
      </c>
      <c r="J749" s="5">
        <v>0</v>
      </c>
      <c r="K749" s="5">
        <v>8.6161879895561302E-2</v>
      </c>
      <c r="M749" s="6" t="s">
        <v>73</v>
      </c>
      <c r="N749" s="9">
        <v>31</v>
      </c>
      <c r="O749" s="5">
        <v>33</v>
      </c>
      <c r="Q749" s="6" t="s">
        <v>73</v>
      </c>
      <c r="R749" s="9">
        <v>112</v>
      </c>
      <c r="S749" s="9">
        <v>89</v>
      </c>
      <c r="U749" s="6" t="s">
        <v>73</v>
      </c>
      <c r="V749" s="9">
        <v>135</v>
      </c>
      <c r="W749" s="9">
        <v>111</v>
      </c>
    </row>
    <row r="750" spans="1:23" x14ac:dyDescent="0.3">
      <c r="A750" s="6" t="s">
        <v>272</v>
      </c>
      <c r="B750" s="7">
        <v>1</v>
      </c>
      <c r="C750" s="7">
        <v>0.90909090909090895</v>
      </c>
      <c r="E750" s="6" t="s">
        <v>272</v>
      </c>
      <c r="F750" s="7">
        <v>0.5</v>
      </c>
      <c r="G750" s="7">
        <v>0.12</v>
      </c>
      <c r="I750" s="6" t="s">
        <v>246</v>
      </c>
      <c r="J750" s="5">
        <v>0</v>
      </c>
      <c r="K750" s="5">
        <v>9.0909090909090898E-2</v>
      </c>
      <c r="M750" s="6" t="s">
        <v>272</v>
      </c>
      <c r="N750" s="9">
        <v>32</v>
      </c>
      <c r="O750" s="5">
        <v>29</v>
      </c>
      <c r="Q750" s="6" t="s">
        <v>272</v>
      </c>
      <c r="R750" s="9">
        <v>183</v>
      </c>
      <c r="S750" s="9">
        <v>74</v>
      </c>
      <c r="U750" s="6" t="s">
        <v>272</v>
      </c>
      <c r="V750" s="9">
        <v>216</v>
      </c>
      <c r="W750" s="9">
        <v>95</v>
      </c>
    </row>
    <row r="751" spans="1:23" x14ac:dyDescent="0.3">
      <c r="A751" s="6" t="s">
        <v>188</v>
      </c>
      <c r="B751" s="7">
        <v>1</v>
      </c>
      <c r="C751" s="7">
        <v>0.974683544303797</v>
      </c>
      <c r="E751" s="6" t="s">
        <v>188</v>
      </c>
      <c r="F751" s="7">
        <v>0</v>
      </c>
      <c r="G751" s="7">
        <v>0</v>
      </c>
      <c r="I751" s="6" t="s">
        <v>184</v>
      </c>
      <c r="J751" s="5">
        <v>0</v>
      </c>
      <c r="K751" s="5">
        <v>7.2463768115942004E-2</v>
      </c>
      <c r="M751" s="6" t="s">
        <v>188</v>
      </c>
      <c r="N751" s="9">
        <v>46</v>
      </c>
      <c r="O751" s="5">
        <v>29</v>
      </c>
      <c r="Q751" s="6" t="s">
        <v>188</v>
      </c>
      <c r="R751" s="9">
        <v>215</v>
      </c>
      <c r="S751" s="9">
        <v>23</v>
      </c>
      <c r="U751" s="6" t="s">
        <v>188</v>
      </c>
      <c r="V751" s="9">
        <v>261</v>
      </c>
      <c r="W751" s="9">
        <v>42</v>
      </c>
    </row>
    <row r="752" spans="1:23" x14ac:dyDescent="0.3">
      <c r="A752" s="6" t="s">
        <v>77</v>
      </c>
      <c r="B752" s="7">
        <v>1</v>
      </c>
      <c r="C752" s="7">
        <v>0.86666666666666603</v>
      </c>
      <c r="E752" s="6" t="s">
        <v>77</v>
      </c>
      <c r="F752" s="7">
        <v>0</v>
      </c>
      <c r="G752" s="7">
        <v>0</v>
      </c>
      <c r="I752" s="6" t="s">
        <v>105</v>
      </c>
      <c r="J752" s="5">
        <v>0</v>
      </c>
      <c r="K752" s="5">
        <v>0.05</v>
      </c>
      <c r="M752" s="6" t="s">
        <v>77</v>
      </c>
      <c r="N752" s="9">
        <v>39</v>
      </c>
      <c r="O752" s="5">
        <v>33</v>
      </c>
      <c r="Q752" s="6" t="s">
        <v>77</v>
      </c>
      <c r="R752" s="9">
        <v>55</v>
      </c>
      <c r="S752" s="9">
        <v>34</v>
      </c>
      <c r="U752" s="6" t="s">
        <v>77</v>
      </c>
      <c r="V752" s="9">
        <v>95</v>
      </c>
      <c r="W752" s="9">
        <v>50</v>
      </c>
    </row>
    <row r="753" spans="1:23" x14ac:dyDescent="0.3">
      <c r="A753" s="6" t="s">
        <v>248</v>
      </c>
      <c r="B753" s="7">
        <v>1</v>
      </c>
      <c r="C753" s="7">
        <v>0.90909090909090895</v>
      </c>
      <c r="E753" s="6" t="s">
        <v>248</v>
      </c>
      <c r="F753" s="7">
        <v>0</v>
      </c>
      <c r="G753" s="7">
        <v>0.12</v>
      </c>
      <c r="I753" s="6" t="s">
        <v>267</v>
      </c>
      <c r="J753" s="5">
        <v>0</v>
      </c>
      <c r="K753" s="5">
        <v>0.161904761904761</v>
      </c>
      <c r="M753" s="6" t="s">
        <v>248</v>
      </c>
      <c r="N753" s="9">
        <v>30</v>
      </c>
      <c r="O753" s="5">
        <v>29</v>
      </c>
      <c r="Q753" s="6" t="s">
        <v>248</v>
      </c>
      <c r="R753" s="9">
        <v>113</v>
      </c>
      <c r="S753" s="9">
        <v>74</v>
      </c>
      <c r="U753" s="6" t="s">
        <v>248</v>
      </c>
      <c r="V753" s="9">
        <v>142</v>
      </c>
      <c r="W753" s="9">
        <v>95</v>
      </c>
    </row>
    <row r="754" spans="1:23" x14ac:dyDescent="0.3">
      <c r="A754" s="6" t="s">
        <v>175</v>
      </c>
      <c r="B754" s="7">
        <v>1</v>
      </c>
      <c r="C754" s="7">
        <v>0.85507246376811497</v>
      </c>
      <c r="E754" s="6" t="s">
        <v>175</v>
      </c>
      <c r="F754" s="7">
        <v>0</v>
      </c>
      <c r="G754" s="7">
        <v>0.240506329113924</v>
      </c>
      <c r="I754" s="6" t="s">
        <v>244</v>
      </c>
      <c r="J754" s="5">
        <v>0</v>
      </c>
      <c r="K754" s="5">
        <v>9.0909090909090898E-2</v>
      </c>
      <c r="M754" s="6" t="s">
        <v>175</v>
      </c>
      <c r="N754" s="9">
        <v>24</v>
      </c>
      <c r="O754" s="5">
        <v>29</v>
      </c>
      <c r="Q754" s="6" t="s">
        <v>175</v>
      </c>
      <c r="R754" s="9">
        <v>28</v>
      </c>
      <c r="S754" s="9">
        <v>24</v>
      </c>
      <c r="U754" s="6" t="s">
        <v>175</v>
      </c>
      <c r="V754" s="9">
        <v>40</v>
      </c>
      <c r="W754" s="9">
        <v>41</v>
      </c>
    </row>
    <row r="755" spans="1:23" x14ac:dyDescent="0.3">
      <c r="A755" s="6" t="s">
        <v>268</v>
      </c>
      <c r="B755" s="7">
        <v>0.77777777777777701</v>
      </c>
      <c r="C755" s="7">
        <v>0.73333333333333295</v>
      </c>
      <c r="E755" s="6" t="s">
        <v>268</v>
      </c>
      <c r="F755" s="7">
        <v>0</v>
      </c>
      <c r="G755" s="7">
        <v>6.5573770491803199E-2</v>
      </c>
      <c r="I755" s="6" t="s">
        <v>150</v>
      </c>
      <c r="J755" s="5">
        <v>0.88888888888888795</v>
      </c>
      <c r="K755" s="5">
        <v>6.6666666666666596E-2</v>
      </c>
      <c r="M755" s="6" t="s">
        <v>268</v>
      </c>
      <c r="N755" s="9">
        <v>20</v>
      </c>
      <c r="O755" s="5">
        <v>36</v>
      </c>
      <c r="Q755" s="6" t="s">
        <v>268</v>
      </c>
      <c r="R755" s="9">
        <v>32</v>
      </c>
      <c r="S755" s="9">
        <v>50</v>
      </c>
      <c r="U755" s="6" t="s">
        <v>268</v>
      </c>
      <c r="V755" s="9">
        <v>40</v>
      </c>
      <c r="W755" s="9">
        <v>67</v>
      </c>
    </row>
    <row r="756" spans="1:23" x14ac:dyDescent="0.3">
      <c r="A756" s="6" t="s">
        <v>186</v>
      </c>
      <c r="B756" s="7">
        <v>1</v>
      </c>
      <c r="C756" s="7">
        <v>0.86666666666666603</v>
      </c>
      <c r="E756" s="6" t="s">
        <v>186</v>
      </c>
      <c r="F756" s="7">
        <v>0</v>
      </c>
      <c r="G756" s="7">
        <v>0</v>
      </c>
      <c r="I756" s="6" t="s">
        <v>171</v>
      </c>
      <c r="J756" s="5">
        <v>0</v>
      </c>
      <c r="K756" s="5">
        <v>7.2463768115942004E-2</v>
      </c>
      <c r="M756" s="6" t="s">
        <v>186</v>
      </c>
      <c r="N756" s="9">
        <v>32</v>
      </c>
      <c r="O756" s="5">
        <v>33</v>
      </c>
      <c r="Q756" s="6" t="s">
        <v>186</v>
      </c>
      <c r="R756" s="9"/>
      <c r="S756" s="9">
        <v>34</v>
      </c>
      <c r="U756" s="6" t="s">
        <v>186</v>
      </c>
      <c r="V756" s="9"/>
      <c r="W756" s="9">
        <v>50</v>
      </c>
    </row>
    <row r="757" spans="1:23" x14ac:dyDescent="0.3">
      <c r="A757" s="6" t="s">
        <v>101</v>
      </c>
      <c r="B757" s="7">
        <v>1</v>
      </c>
      <c r="C757" s="7">
        <v>0.85507246376811497</v>
      </c>
      <c r="E757" s="6" t="s">
        <v>101</v>
      </c>
      <c r="F757" s="7">
        <v>0</v>
      </c>
      <c r="G757" s="7">
        <v>0.240506329113924</v>
      </c>
      <c r="I757" s="6" t="s">
        <v>129</v>
      </c>
      <c r="J757" s="5">
        <v>0.25</v>
      </c>
      <c r="K757" s="5">
        <v>9.0909090909090898E-2</v>
      </c>
      <c r="M757" s="6" t="s">
        <v>101</v>
      </c>
      <c r="N757" s="9">
        <v>30</v>
      </c>
      <c r="O757" s="5">
        <v>29</v>
      </c>
      <c r="Q757" s="6" t="s">
        <v>101</v>
      </c>
      <c r="R757" s="9">
        <v>19</v>
      </c>
      <c r="S757" s="9">
        <v>24</v>
      </c>
      <c r="U757" s="6" t="s">
        <v>101</v>
      </c>
      <c r="V757" s="9">
        <v>38</v>
      </c>
      <c r="W757" s="9">
        <v>41</v>
      </c>
    </row>
    <row r="758" spans="1:23" x14ac:dyDescent="0.3">
      <c r="A758" s="6" t="s">
        <v>205</v>
      </c>
      <c r="B758" s="7">
        <v>0.88888888888888795</v>
      </c>
      <c r="C758" s="7">
        <v>0.76923076923076905</v>
      </c>
      <c r="E758" s="6" t="s">
        <v>205</v>
      </c>
      <c r="F758" s="7">
        <v>0.11111111111111099</v>
      </c>
      <c r="G758" s="7">
        <v>0.25</v>
      </c>
      <c r="I758" s="6" t="s">
        <v>4111</v>
      </c>
      <c r="J758" s="5">
        <v>0.105263157894736</v>
      </c>
      <c r="K758" s="5">
        <v>8.6161879895561302E-2</v>
      </c>
      <c r="M758" s="6" t="s">
        <v>205</v>
      </c>
      <c r="N758" s="9">
        <v>67</v>
      </c>
      <c r="O758" s="5">
        <v>54</v>
      </c>
      <c r="Q758" s="6" t="s">
        <v>205</v>
      </c>
      <c r="R758" s="9">
        <v>49</v>
      </c>
      <c r="S758" s="9">
        <v>34</v>
      </c>
      <c r="U758" s="6" t="s">
        <v>205</v>
      </c>
      <c r="V758" s="9">
        <v>96</v>
      </c>
      <c r="W758" s="9">
        <v>67</v>
      </c>
    </row>
    <row r="759" spans="1:23" x14ac:dyDescent="0.3">
      <c r="A759" s="6" t="s">
        <v>85</v>
      </c>
      <c r="B759" s="7">
        <v>1</v>
      </c>
      <c r="C759" s="7">
        <v>1</v>
      </c>
      <c r="E759" s="6" t="s">
        <v>85</v>
      </c>
      <c r="F759" s="7">
        <v>0</v>
      </c>
      <c r="G759" s="7">
        <v>0</v>
      </c>
      <c r="I759" s="6" t="s">
        <v>160</v>
      </c>
      <c r="J759" s="5">
        <v>8.6956521739130405E-2</v>
      </c>
      <c r="K759" s="5">
        <v>8.6161879895561302E-2</v>
      </c>
      <c r="M759" s="6" t="s">
        <v>85</v>
      </c>
      <c r="N759" s="9">
        <v>27</v>
      </c>
      <c r="O759" s="5">
        <v>33</v>
      </c>
      <c r="Q759" s="6" t="s">
        <v>85</v>
      </c>
      <c r="R759" s="9">
        <v>299</v>
      </c>
      <c r="S759" s="9">
        <v>89</v>
      </c>
      <c r="U759" s="6" t="s">
        <v>85</v>
      </c>
      <c r="V759" s="9">
        <v>326</v>
      </c>
      <c r="W759" s="9">
        <v>111</v>
      </c>
    </row>
    <row r="760" spans="1:23" x14ac:dyDescent="0.3">
      <c r="A760" s="6" t="s">
        <v>114</v>
      </c>
      <c r="B760" s="7">
        <v>1</v>
      </c>
      <c r="C760" s="7">
        <v>1</v>
      </c>
      <c r="E760" s="6" t="s">
        <v>114</v>
      </c>
      <c r="F760" s="7">
        <v>0</v>
      </c>
      <c r="G760" s="7">
        <v>0</v>
      </c>
      <c r="I760" s="6" t="s">
        <v>130</v>
      </c>
      <c r="J760" s="5">
        <v>0</v>
      </c>
      <c r="K760" s="5">
        <v>7.2463768115942004E-2</v>
      </c>
      <c r="M760" s="6" t="s">
        <v>114</v>
      </c>
      <c r="N760" s="9">
        <v>30</v>
      </c>
      <c r="O760" s="5">
        <v>33</v>
      </c>
      <c r="Q760" s="6" t="s">
        <v>114</v>
      </c>
      <c r="R760" s="9">
        <v>107</v>
      </c>
      <c r="S760" s="9">
        <v>89</v>
      </c>
      <c r="U760" s="6" t="s">
        <v>114</v>
      </c>
      <c r="V760" s="9">
        <v>137</v>
      </c>
      <c r="W760" s="9">
        <v>111</v>
      </c>
    </row>
    <row r="761" spans="1:23" x14ac:dyDescent="0.3">
      <c r="A761" s="6" t="s">
        <v>36</v>
      </c>
      <c r="B761" s="7">
        <v>1</v>
      </c>
      <c r="C761" s="7">
        <v>0.90909090909090895</v>
      </c>
      <c r="E761" s="6" t="s">
        <v>36</v>
      </c>
      <c r="F761" s="7">
        <v>0</v>
      </c>
      <c r="G761" s="7">
        <v>0.12</v>
      </c>
      <c r="I761" s="6" t="s">
        <v>5159</v>
      </c>
      <c r="J761" s="5">
        <v>0</v>
      </c>
      <c r="K761" s="5">
        <v>7.2463768115942004E-2</v>
      </c>
      <c r="M761" s="6" t="s">
        <v>36</v>
      </c>
      <c r="N761" s="9">
        <v>35</v>
      </c>
      <c r="O761" s="5">
        <v>29</v>
      </c>
      <c r="Q761" s="6" t="s">
        <v>36</v>
      </c>
      <c r="R761" s="9">
        <v>35</v>
      </c>
      <c r="S761" s="9">
        <v>74</v>
      </c>
      <c r="U761" s="6" t="s">
        <v>36</v>
      </c>
      <c r="V761" s="9">
        <v>59</v>
      </c>
      <c r="W761" s="9">
        <v>95</v>
      </c>
    </row>
    <row r="762" spans="1:23" x14ac:dyDescent="0.3">
      <c r="A762" s="6" t="s">
        <v>86</v>
      </c>
      <c r="B762" s="7">
        <v>0.71428571428571397</v>
      </c>
      <c r="C762" s="7">
        <v>0.91304347826086896</v>
      </c>
      <c r="E762" s="6" t="s">
        <v>86</v>
      </c>
      <c r="F762" s="7">
        <v>0</v>
      </c>
      <c r="G762" s="7">
        <v>0.153284671532846</v>
      </c>
      <c r="I762" s="6" t="s">
        <v>153</v>
      </c>
      <c r="J762" s="5">
        <v>3.3333333333333298E-2</v>
      </c>
      <c r="K762" s="5">
        <v>8.6161879895561302E-2</v>
      </c>
      <c r="M762" s="6" t="s">
        <v>86</v>
      </c>
      <c r="N762" s="9">
        <v>42</v>
      </c>
      <c r="O762" s="5">
        <v>28</v>
      </c>
      <c r="Q762" s="6" t="s">
        <v>86</v>
      </c>
      <c r="R762" s="9">
        <v>124</v>
      </c>
      <c r="S762" s="9">
        <v>58</v>
      </c>
      <c r="U762" s="6" t="s">
        <v>86</v>
      </c>
      <c r="V762" s="9">
        <v>152</v>
      </c>
      <c r="W762" s="9">
        <v>75</v>
      </c>
    </row>
    <row r="763" spans="1:23" x14ac:dyDescent="0.3">
      <c r="A763" s="6" t="s">
        <v>199</v>
      </c>
      <c r="B763" s="7">
        <v>0.8</v>
      </c>
      <c r="C763" s="7">
        <v>0.85353535353535304</v>
      </c>
      <c r="E763" s="6" t="s">
        <v>199</v>
      </c>
      <c r="F763" s="7">
        <v>0</v>
      </c>
      <c r="G763" s="7">
        <v>9.70873786407766E-2</v>
      </c>
      <c r="I763" s="6" t="s">
        <v>106</v>
      </c>
      <c r="J763" s="5">
        <v>0</v>
      </c>
      <c r="K763" s="5">
        <v>8.6161879895561302E-2</v>
      </c>
      <c r="M763" s="6" t="s">
        <v>199</v>
      </c>
      <c r="N763" s="9">
        <v>26</v>
      </c>
      <c r="O763" s="5">
        <v>32</v>
      </c>
      <c r="Q763" s="6" t="s">
        <v>199</v>
      </c>
      <c r="R763" s="9">
        <v>99</v>
      </c>
      <c r="S763" s="9">
        <v>44</v>
      </c>
      <c r="U763" s="6" t="s">
        <v>199</v>
      </c>
      <c r="V763" s="9">
        <v>121</v>
      </c>
      <c r="W763" s="9">
        <v>60</v>
      </c>
    </row>
    <row r="764" spans="1:23" x14ac:dyDescent="0.3">
      <c r="A764" s="6" t="s">
        <v>57</v>
      </c>
      <c r="B764" s="7">
        <v>0.85714285714285698</v>
      </c>
      <c r="C764" s="7">
        <v>0.91304347826086896</v>
      </c>
      <c r="E764" s="6" t="s">
        <v>57</v>
      </c>
      <c r="F764" s="7">
        <v>0</v>
      </c>
      <c r="G764" s="7">
        <v>0.153284671532846</v>
      </c>
      <c r="I764" s="6" t="s">
        <v>245</v>
      </c>
      <c r="J764" s="5">
        <v>0</v>
      </c>
      <c r="K764" s="5">
        <v>9.0909090909090898E-2</v>
      </c>
      <c r="M764" s="6" t="s">
        <v>57</v>
      </c>
      <c r="N764" s="9">
        <v>26</v>
      </c>
      <c r="O764" s="5">
        <v>28</v>
      </c>
      <c r="Q764" s="6" t="s">
        <v>57</v>
      </c>
      <c r="R764" s="9">
        <v>72</v>
      </c>
      <c r="S764" s="9">
        <v>58</v>
      </c>
      <c r="U764" s="6" t="s">
        <v>57</v>
      </c>
      <c r="V764" s="9">
        <v>88</v>
      </c>
      <c r="W764" s="9">
        <v>75</v>
      </c>
    </row>
    <row r="765" spans="1:23" x14ac:dyDescent="0.3">
      <c r="A765" s="6" t="s">
        <v>236</v>
      </c>
      <c r="B765" s="7">
        <v>0.66666666666666596</v>
      </c>
      <c r="C765" s="7">
        <v>0.91304347826086896</v>
      </c>
      <c r="E765" s="6" t="s">
        <v>236</v>
      </c>
      <c r="F765" s="7">
        <v>0.33333333333333298</v>
      </c>
      <c r="G765" s="7">
        <v>0.153284671532846</v>
      </c>
      <c r="I765" s="6" t="s">
        <v>63</v>
      </c>
      <c r="J765" s="5">
        <v>0.2</v>
      </c>
      <c r="K765" s="5">
        <v>0.13131313131313099</v>
      </c>
      <c r="M765" s="6" t="s">
        <v>236</v>
      </c>
      <c r="N765" s="9">
        <v>29</v>
      </c>
      <c r="O765" s="5">
        <v>28</v>
      </c>
      <c r="Q765" s="6" t="s">
        <v>236</v>
      </c>
      <c r="R765" s="9">
        <v>74</v>
      </c>
      <c r="S765" s="9">
        <v>58</v>
      </c>
      <c r="U765" s="6" t="s">
        <v>236</v>
      </c>
      <c r="V765" s="9">
        <v>90</v>
      </c>
      <c r="W765" s="9">
        <v>75</v>
      </c>
    </row>
    <row r="766" spans="1:23" x14ac:dyDescent="0.3">
      <c r="A766" s="6" t="s">
        <v>192</v>
      </c>
      <c r="B766" s="7">
        <v>1</v>
      </c>
      <c r="C766" s="7">
        <v>0.94117647058823495</v>
      </c>
      <c r="E766" s="6" t="s">
        <v>192</v>
      </c>
      <c r="F766" s="7">
        <v>0</v>
      </c>
      <c r="G766" s="7">
        <v>0.2</v>
      </c>
      <c r="I766" s="6" t="s">
        <v>183</v>
      </c>
      <c r="J766" s="5">
        <v>0.14285714285714199</v>
      </c>
      <c r="K766" s="5">
        <v>7.2463768115942004E-2</v>
      </c>
      <c r="M766" s="6" t="s">
        <v>192</v>
      </c>
      <c r="N766" s="9">
        <v>23</v>
      </c>
      <c r="O766" s="5">
        <v>40</v>
      </c>
      <c r="Q766" s="6" t="s">
        <v>192</v>
      </c>
      <c r="R766" s="9">
        <v>91</v>
      </c>
      <c r="S766" s="9">
        <v>65</v>
      </c>
      <c r="U766" s="6" t="s">
        <v>192</v>
      </c>
      <c r="V766" s="9">
        <v>114</v>
      </c>
      <c r="W766" s="9">
        <v>89</v>
      </c>
    </row>
    <row r="767" spans="1:23" x14ac:dyDescent="0.3">
      <c r="A767" s="6" t="s">
        <v>119</v>
      </c>
      <c r="B767" s="7">
        <v>0</v>
      </c>
      <c r="C767" s="7">
        <v>0.76923076923076905</v>
      </c>
      <c r="E767" s="6" t="s">
        <v>119</v>
      </c>
      <c r="F767" s="7">
        <v>0</v>
      </c>
      <c r="G767" s="7">
        <v>0.25</v>
      </c>
      <c r="I767" s="6" t="s">
        <v>41</v>
      </c>
      <c r="J767" s="5">
        <v>0</v>
      </c>
      <c r="K767" s="5">
        <v>0.161904761904761</v>
      </c>
      <c r="M767" s="6" t="s">
        <v>119</v>
      </c>
      <c r="N767" s="9">
        <v>23</v>
      </c>
      <c r="O767" s="5">
        <v>54</v>
      </c>
      <c r="Q767" s="6" t="s">
        <v>119</v>
      </c>
      <c r="R767" s="9"/>
      <c r="S767" s="9">
        <v>34</v>
      </c>
      <c r="U767" s="6" t="s">
        <v>119</v>
      </c>
      <c r="V767" s="9"/>
      <c r="W767" s="9">
        <v>67</v>
      </c>
    </row>
    <row r="768" spans="1:23" x14ac:dyDescent="0.3">
      <c r="A768" s="6" t="s">
        <v>249</v>
      </c>
      <c r="B768" s="7">
        <v>1</v>
      </c>
      <c r="C768" s="7">
        <v>0.90909090909090895</v>
      </c>
      <c r="E768" s="6" t="s">
        <v>249</v>
      </c>
      <c r="F768" s="7">
        <v>0</v>
      </c>
      <c r="G768" s="7">
        <v>0.12</v>
      </c>
      <c r="I768" s="6" t="s">
        <v>131</v>
      </c>
      <c r="J768" s="5">
        <v>0</v>
      </c>
      <c r="K768" s="5">
        <v>7.2463768115942004E-2</v>
      </c>
      <c r="M768" s="6" t="s">
        <v>249</v>
      </c>
      <c r="N768" s="9">
        <v>23</v>
      </c>
      <c r="O768" s="5">
        <v>29</v>
      </c>
      <c r="Q768" s="6" t="s">
        <v>249</v>
      </c>
      <c r="R768" s="9">
        <v>50</v>
      </c>
      <c r="S768" s="9">
        <v>74</v>
      </c>
      <c r="U768" s="6" t="s">
        <v>249</v>
      </c>
      <c r="V768" s="9">
        <v>73</v>
      </c>
      <c r="W768" s="9">
        <v>95</v>
      </c>
    </row>
    <row r="769" spans="1:23" x14ac:dyDescent="0.3">
      <c r="A769" s="6" t="s">
        <v>171</v>
      </c>
      <c r="B769" s="7">
        <v>1</v>
      </c>
      <c r="C769" s="7">
        <v>0.85507246376811497</v>
      </c>
      <c r="E769" s="6" t="s">
        <v>171</v>
      </c>
      <c r="F769" s="7">
        <v>0</v>
      </c>
      <c r="G769" s="7">
        <v>0.240506329113924</v>
      </c>
      <c r="I769" s="6" t="s">
        <v>168</v>
      </c>
      <c r="J769" s="5">
        <v>0</v>
      </c>
      <c r="K769" s="5">
        <v>8.6161879895561302E-2</v>
      </c>
      <c r="M769" s="6" t="s">
        <v>171</v>
      </c>
      <c r="N769" s="9">
        <v>28</v>
      </c>
      <c r="O769" s="5">
        <v>29</v>
      </c>
      <c r="Q769" s="6" t="s">
        <v>171</v>
      </c>
      <c r="R769" s="9">
        <v>63</v>
      </c>
      <c r="S769" s="9">
        <v>24</v>
      </c>
      <c r="U769" s="6" t="s">
        <v>171</v>
      </c>
      <c r="V769" s="9">
        <v>91</v>
      </c>
      <c r="W769" s="9">
        <v>41</v>
      </c>
    </row>
    <row r="770" spans="1:23" x14ac:dyDescent="0.3">
      <c r="A770" s="6" t="s">
        <v>129</v>
      </c>
      <c r="B770" s="7">
        <v>0.75</v>
      </c>
      <c r="C770" s="7">
        <v>0.90909090909090895</v>
      </c>
      <c r="E770" s="6" t="s">
        <v>129</v>
      </c>
      <c r="F770" s="7">
        <v>0</v>
      </c>
      <c r="G770" s="7">
        <v>0.12</v>
      </c>
      <c r="I770" s="6" t="s">
        <v>64</v>
      </c>
      <c r="J770" s="5">
        <v>0</v>
      </c>
      <c r="K770" s="5">
        <v>8.6161879895561302E-2</v>
      </c>
      <c r="M770" s="6" t="s">
        <v>129</v>
      </c>
      <c r="N770" s="9">
        <v>25</v>
      </c>
      <c r="O770" s="5">
        <v>29</v>
      </c>
      <c r="Q770" s="6" t="s">
        <v>129</v>
      </c>
      <c r="R770" s="9">
        <v>16</v>
      </c>
      <c r="S770" s="9">
        <v>74</v>
      </c>
      <c r="U770" s="6" t="s">
        <v>129</v>
      </c>
      <c r="V770" s="9">
        <v>27</v>
      </c>
      <c r="W770" s="9">
        <v>95</v>
      </c>
    </row>
    <row r="771" spans="1:23" x14ac:dyDescent="0.3">
      <c r="A771" s="6" t="s">
        <v>245</v>
      </c>
      <c r="B771" s="7">
        <v>1</v>
      </c>
      <c r="C771" s="7">
        <v>0.90909090909090895</v>
      </c>
      <c r="E771" s="6" t="s">
        <v>245</v>
      </c>
      <c r="F771" s="7">
        <v>0</v>
      </c>
      <c r="G771" s="7">
        <v>0.12</v>
      </c>
      <c r="I771" s="6" t="s">
        <v>276</v>
      </c>
      <c r="J771" s="5">
        <v>0</v>
      </c>
      <c r="K771" s="5">
        <v>0.161904761904761</v>
      </c>
      <c r="M771" s="6" t="s">
        <v>245</v>
      </c>
      <c r="N771" s="9">
        <v>25</v>
      </c>
      <c r="O771" s="5">
        <v>29</v>
      </c>
      <c r="Q771" s="6" t="s">
        <v>245</v>
      </c>
      <c r="R771" s="9">
        <v>105</v>
      </c>
      <c r="S771" s="9">
        <v>74</v>
      </c>
      <c r="U771" s="6" t="s">
        <v>245</v>
      </c>
      <c r="V771" s="9">
        <v>131</v>
      </c>
      <c r="W771" s="9">
        <v>95</v>
      </c>
    </row>
    <row r="772" spans="1:23" x14ac:dyDescent="0.3">
      <c r="A772" s="6" t="s">
        <v>63</v>
      </c>
      <c r="B772" s="7">
        <v>0.6</v>
      </c>
      <c r="C772" s="7">
        <v>0.85353535353535304</v>
      </c>
      <c r="E772" s="6" t="s">
        <v>63</v>
      </c>
      <c r="F772" s="7">
        <v>0</v>
      </c>
      <c r="G772" s="7">
        <v>9.70873786407766E-2</v>
      </c>
      <c r="I772" s="6" t="s">
        <v>155</v>
      </c>
      <c r="J772" s="5">
        <v>7.4074074074074001E-2</v>
      </c>
      <c r="K772" s="5">
        <v>8.6161879895561302E-2</v>
      </c>
      <c r="M772" s="6" t="s">
        <v>63</v>
      </c>
      <c r="N772" s="9">
        <v>18</v>
      </c>
      <c r="O772" s="5">
        <v>32</v>
      </c>
      <c r="Q772" s="6" t="s">
        <v>63</v>
      </c>
      <c r="R772" s="9"/>
      <c r="S772" s="9">
        <v>44</v>
      </c>
      <c r="U772" s="6" t="s">
        <v>63</v>
      </c>
      <c r="V772" s="9"/>
      <c r="W772" s="9">
        <v>60</v>
      </c>
    </row>
    <row r="773" spans="1:23" x14ac:dyDescent="0.3">
      <c r="A773" s="6" t="s">
        <v>218</v>
      </c>
      <c r="B773" s="7">
        <v>1</v>
      </c>
      <c r="C773" s="7">
        <v>1</v>
      </c>
      <c r="E773" s="6" t="s">
        <v>218</v>
      </c>
      <c r="F773" s="7">
        <v>0</v>
      </c>
      <c r="G773" s="7">
        <v>0.25</v>
      </c>
      <c r="I773" s="6" t="s">
        <v>152</v>
      </c>
      <c r="J773" s="5">
        <v>0</v>
      </c>
      <c r="K773" s="5">
        <v>8.6161879895561302E-2</v>
      </c>
      <c r="M773" s="6" t="s">
        <v>218</v>
      </c>
      <c r="N773" s="9">
        <v>33</v>
      </c>
      <c r="O773" s="5">
        <v>25</v>
      </c>
      <c r="Q773" s="6" t="s">
        <v>218</v>
      </c>
      <c r="R773" s="9">
        <v>113</v>
      </c>
      <c r="S773" s="9">
        <v>66</v>
      </c>
      <c r="U773" s="6" t="s">
        <v>218</v>
      </c>
      <c r="V773" s="9">
        <v>146</v>
      </c>
      <c r="W773" s="9">
        <v>84</v>
      </c>
    </row>
    <row r="774" spans="1:23" x14ac:dyDescent="0.3">
      <c r="A774" s="6" t="s">
        <v>196</v>
      </c>
      <c r="B774" s="7">
        <v>1</v>
      </c>
      <c r="C774" s="7">
        <v>0.94117647058823495</v>
      </c>
      <c r="E774" s="6" t="s">
        <v>196</v>
      </c>
      <c r="F774" s="7">
        <v>0</v>
      </c>
      <c r="G774" s="7">
        <v>0.2</v>
      </c>
      <c r="I774" s="6" t="s">
        <v>107</v>
      </c>
      <c r="J774" s="5">
        <v>0</v>
      </c>
      <c r="K774" s="5">
        <v>8.6956521739130405E-2</v>
      </c>
      <c r="M774" s="6" t="s">
        <v>196</v>
      </c>
      <c r="N774" s="9">
        <v>59</v>
      </c>
      <c r="O774" s="5">
        <v>40</v>
      </c>
      <c r="Q774" s="6" t="s">
        <v>196</v>
      </c>
      <c r="R774" s="9">
        <v>55</v>
      </c>
      <c r="S774" s="9">
        <v>65</v>
      </c>
      <c r="U774" s="6" t="s">
        <v>196</v>
      </c>
      <c r="V774" s="9">
        <v>114</v>
      </c>
      <c r="W774" s="9">
        <v>89</v>
      </c>
    </row>
    <row r="775" spans="1:23" x14ac:dyDescent="0.3">
      <c r="A775" s="6" t="s">
        <v>147</v>
      </c>
      <c r="B775" s="7">
        <v>1</v>
      </c>
      <c r="C775" s="7">
        <v>0.86666666666666603</v>
      </c>
      <c r="E775" s="6" t="s">
        <v>147</v>
      </c>
      <c r="F775" s="7">
        <v>0</v>
      </c>
      <c r="G775" s="7">
        <v>0</v>
      </c>
      <c r="I775" s="6" t="s">
        <v>6241</v>
      </c>
      <c r="J775" s="5">
        <v>6.6666666666666596E-2</v>
      </c>
      <c r="K775" s="5">
        <v>0.161904761904761</v>
      </c>
      <c r="M775" s="6" t="s">
        <v>147</v>
      </c>
      <c r="N775" s="9">
        <v>59</v>
      </c>
      <c r="O775" s="5">
        <v>33</v>
      </c>
      <c r="Q775" s="6" t="s">
        <v>147</v>
      </c>
      <c r="R775" s="9">
        <v>20</v>
      </c>
      <c r="S775" s="9">
        <v>34</v>
      </c>
      <c r="U775" s="6" t="s">
        <v>147</v>
      </c>
      <c r="V775" s="9">
        <v>79</v>
      </c>
      <c r="W775" s="9">
        <v>50</v>
      </c>
    </row>
    <row r="776" spans="1:23" x14ac:dyDescent="0.3">
      <c r="A776" s="6" t="s">
        <v>109</v>
      </c>
      <c r="B776" s="7">
        <v>0.5</v>
      </c>
      <c r="C776" s="7">
        <v>0.85507246376811497</v>
      </c>
      <c r="E776" s="6" t="s">
        <v>109</v>
      </c>
      <c r="F776" s="7">
        <v>0</v>
      </c>
      <c r="G776" s="7">
        <v>0.240506329113924</v>
      </c>
      <c r="I776" s="6" t="s">
        <v>5048</v>
      </c>
      <c r="J776" s="5">
        <v>0</v>
      </c>
      <c r="K776" s="5">
        <v>0.161904761904761</v>
      </c>
      <c r="M776" s="6" t="s">
        <v>109</v>
      </c>
      <c r="N776" s="9">
        <v>23</v>
      </c>
      <c r="O776" s="5">
        <v>29</v>
      </c>
      <c r="Q776" s="6" t="s">
        <v>109</v>
      </c>
      <c r="R776" s="9">
        <v>24</v>
      </c>
      <c r="S776" s="9">
        <v>24</v>
      </c>
      <c r="U776" s="6" t="s">
        <v>109</v>
      </c>
      <c r="V776" s="9">
        <v>40</v>
      </c>
      <c r="W776" s="9">
        <v>41</v>
      </c>
    </row>
    <row r="777" spans="1:23" x14ac:dyDescent="0.3">
      <c r="A777" s="6" t="s">
        <v>164</v>
      </c>
      <c r="B777" s="7">
        <v>1</v>
      </c>
      <c r="C777" s="7">
        <v>0.86666666666666603</v>
      </c>
      <c r="E777" s="6" t="s">
        <v>164</v>
      </c>
      <c r="F777" s="7">
        <v>0</v>
      </c>
      <c r="G777" s="7">
        <v>0</v>
      </c>
      <c r="I777" s="6" t="s">
        <v>206</v>
      </c>
      <c r="J777" s="5">
        <v>0</v>
      </c>
      <c r="K777" s="5">
        <v>2.8985507246376802E-2</v>
      </c>
      <c r="M777" s="6" t="s">
        <v>164</v>
      </c>
      <c r="N777" s="9">
        <v>30</v>
      </c>
      <c r="O777" s="5">
        <v>33</v>
      </c>
      <c r="Q777" s="6" t="s">
        <v>164</v>
      </c>
      <c r="R777" s="9">
        <v>138</v>
      </c>
      <c r="S777" s="9">
        <v>34</v>
      </c>
      <c r="U777" s="6" t="s">
        <v>164</v>
      </c>
      <c r="V777" s="9">
        <v>168</v>
      </c>
      <c r="W777" s="9">
        <v>50</v>
      </c>
    </row>
    <row r="778" spans="1:23" x14ac:dyDescent="0.3">
      <c r="A778" s="6" t="s">
        <v>172</v>
      </c>
      <c r="B778" s="7">
        <v>1</v>
      </c>
      <c r="C778" s="7">
        <v>0.85507246376811497</v>
      </c>
      <c r="E778" s="6" t="s">
        <v>172</v>
      </c>
      <c r="F778" s="7">
        <v>0</v>
      </c>
      <c r="G778" s="7">
        <v>0.240506329113924</v>
      </c>
      <c r="I778" s="6" t="s">
        <v>218</v>
      </c>
      <c r="J778" s="5">
        <v>1</v>
      </c>
      <c r="K778" s="5">
        <v>0.16666666666666599</v>
      </c>
      <c r="M778" s="6" t="s">
        <v>172</v>
      </c>
      <c r="N778" s="9">
        <v>25</v>
      </c>
      <c r="O778" s="5">
        <v>29</v>
      </c>
      <c r="Q778" s="6" t="s">
        <v>172</v>
      </c>
      <c r="R778" s="9"/>
      <c r="S778" s="9">
        <v>24</v>
      </c>
      <c r="U778" s="6" t="s">
        <v>172</v>
      </c>
      <c r="V778" s="9"/>
      <c r="W778" s="9">
        <v>41</v>
      </c>
    </row>
    <row r="779" spans="1:23" x14ac:dyDescent="0.3">
      <c r="A779" s="6" t="s">
        <v>167</v>
      </c>
      <c r="B779" s="7">
        <v>1</v>
      </c>
      <c r="C779" s="7">
        <v>0.861618798955613</v>
      </c>
      <c r="E779" s="6" t="s">
        <v>167</v>
      </c>
      <c r="F779" s="7">
        <v>0.33333333333333298</v>
      </c>
      <c r="G779" s="7">
        <v>0.123188405797101</v>
      </c>
      <c r="I779" s="6" t="s">
        <v>196</v>
      </c>
      <c r="J779" s="5">
        <v>0</v>
      </c>
      <c r="K779" s="5">
        <v>0.17647058823529399</v>
      </c>
      <c r="M779" s="6" t="s">
        <v>167</v>
      </c>
      <c r="N779" s="9">
        <v>40</v>
      </c>
      <c r="O779" s="5">
        <v>28</v>
      </c>
      <c r="Q779" s="6" t="s">
        <v>167</v>
      </c>
      <c r="R779" s="9">
        <v>26</v>
      </c>
      <c r="S779" s="9">
        <v>27</v>
      </c>
      <c r="U779" s="6" t="s">
        <v>167</v>
      </c>
      <c r="V779" s="9">
        <v>50</v>
      </c>
      <c r="W779" s="9">
        <v>44</v>
      </c>
    </row>
    <row r="780" spans="1:23" x14ac:dyDescent="0.3">
      <c r="A780" s="6" t="s">
        <v>183</v>
      </c>
      <c r="B780" s="7">
        <v>0.85714285714285698</v>
      </c>
      <c r="C780" s="7">
        <v>0.85507246376811497</v>
      </c>
      <c r="E780" s="6" t="s">
        <v>183</v>
      </c>
      <c r="F780" s="7">
        <v>0.14285714285714199</v>
      </c>
      <c r="G780" s="7">
        <v>0.240506329113924</v>
      </c>
      <c r="I780" s="6" t="s">
        <v>169</v>
      </c>
      <c r="J780" s="5">
        <v>0.15384615384615299</v>
      </c>
      <c r="K780" s="5">
        <v>8.6161879895561302E-2</v>
      </c>
      <c r="M780" s="6" t="s">
        <v>183</v>
      </c>
      <c r="N780" s="9">
        <v>25</v>
      </c>
      <c r="O780" s="5">
        <v>29</v>
      </c>
      <c r="Q780" s="6" t="s">
        <v>183</v>
      </c>
      <c r="R780" s="9">
        <v>23</v>
      </c>
      <c r="S780" s="9">
        <v>24</v>
      </c>
      <c r="U780" s="6" t="s">
        <v>183</v>
      </c>
      <c r="V780" s="9">
        <v>38</v>
      </c>
      <c r="W780" s="9">
        <v>41</v>
      </c>
    </row>
    <row r="781" spans="1:23" x14ac:dyDescent="0.3">
      <c r="A781" s="6" t="s">
        <v>279</v>
      </c>
      <c r="B781" s="7">
        <v>0.4</v>
      </c>
      <c r="C781" s="7">
        <v>0.73333333333333295</v>
      </c>
      <c r="E781" s="6" t="s">
        <v>279</v>
      </c>
      <c r="F781" s="7">
        <v>0.2</v>
      </c>
      <c r="G781" s="7">
        <v>6.5573770491803199E-2</v>
      </c>
      <c r="I781" s="6" t="s">
        <v>5687</v>
      </c>
      <c r="J781" s="5">
        <v>0</v>
      </c>
      <c r="K781" s="5">
        <v>0.161904761904761</v>
      </c>
      <c r="M781" s="6" t="s">
        <v>279</v>
      </c>
      <c r="N781" s="9">
        <v>16</v>
      </c>
      <c r="O781" s="5">
        <v>36</v>
      </c>
      <c r="Q781" s="6" t="s">
        <v>279</v>
      </c>
      <c r="R781" s="9">
        <v>38</v>
      </c>
      <c r="S781" s="9">
        <v>50</v>
      </c>
      <c r="U781" s="6" t="s">
        <v>279</v>
      </c>
      <c r="V781" s="9">
        <v>47</v>
      </c>
      <c r="W781" s="9">
        <v>67</v>
      </c>
    </row>
    <row r="782" spans="1:23" x14ac:dyDescent="0.3">
      <c r="A782" s="6" t="s">
        <v>385</v>
      </c>
      <c r="B782" s="7">
        <v>0</v>
      </c>
      <c r="C782" s="7">
        <v>0.85507246376811497</v>
      </c>
      <c r="E782" s="6" t="s">
        <v>385</v>
      </c>
      <c r="F782" s="7">
        <v>0</v>
      </c>
      <c r="G782" s="7">
        <v>0.240506329113924</v>
      </c>
      <c r="I782" s="6" t="s">
        <v>89</v>
      </c>
      <c r="J782" s="5">
        <v>0</v>
      </c>
      <c r="K782" s="5">
        <v>0.161904761904761</v>
      </c>
      <c r="M782" s="6" t="s">
        <v>385</v>
      </c>
      <c r="N782" s="9">
        <v>39</v>
      </c>
      <c r="O782" s="5">
        <v>29</v>
      </c>
      <c r="Q782" s="6" t="s">
        <v>385</v>
      </c>
      <c r="R782" s="9"/>
      <c r="S782" s="9">
        <v>24</v>
      </c>
      <c r="U782" s="6" t="s">
        <v>385</v>
      </c>
      <c r="V782" s="9"/>
      <c r="W782" s="9">
        <v>41</v>
      </c>
    </row>
    <row r="783" spans="1:23" x14ac:dyDescent="0.3">
      <c r="A783" s="6" t="s">
        <v>209</v>
      </c>
      <c r="B783" s="7">
        <v>1</v>
      </c>
      <c r="C783" s="7">
        <v>0.86666666666666603</v>
      </c>
      <c r="E783" s="6" t="s">
        <v>209</v>
      </c>
      <c r="F783" s="7">
        <v>0</v>
      </c>
      <c r="G783" s="7">
        <v>0</v>
      </c>
      <c r="I783" s="6" t="s">
        <v>201</v>
      </c>
      <c r="J783" s="5">
        <v>0.2</v>
      </c>
      <c r="K783" s="5">
        <v>8.6956521739130405E-2</v>
      </c>
      <c r="M783" s="6" t="s">
        <v>209</v>
      </c>
      <c r="N783" s="9">
        <v>24</v>
      </c>
      <c r="O783" s="5">
        <v>33</v>
      </c>
      <c r="Q783" s="6" t="s">
        <v>209</v>
      </c>
      <c r="R783" s="9"/>
      <c r="S783" s="9">
        <v>34</v>
      </c>
      <c r="U783" s="6" t="s">
        <v>209</v>
      </c>
      <c r="V783" s="9"/>
      <c r="W783" s="9">
        <v>50</v>
      </c>
    </row>
    <row r="784" spans="1:23" x14ac:dyDescent="0.3">
      <c r="A784" s="6" t="s">
        <v>4862</v>
      </c>
      <c r="B784" s="7">
        <v>1</v>
      </c>
      <c r="C784" s="7">
        <v>0.73333333333333295</v>
      </c>
      <c r="E784" s="6" t="s">
        <v>4862</v>
      </c>
      <c r="F784" s="7">
        <v>1</v>
      </c>
      <c r="G784" s="7">
        <v>6.5573770491803199E-2</v>
      </c>
      <c r="I784" s="6" t="s">
        <v>123</v>
      </c>
      <c r="J784" s="5">
        <v>0</v>
      </c>
      <c r="K784" s="5">
        <v>8.6161879895561302E-2</v>
      </c>
      <c r="M784" s="6" t="s">
        <v>4862</v>
      </c>
      <c r="N784" s="9">
        <v>38</v>
      </c>
      <c r="O784" s="5">
        <v>36</v>
      </c>
      <c r="Q784" s="6" t="s">
        <v>4862</v>
      </c>
      <c r="R784" s="9">
        <v>169</v>
      </c>
      <c r="S784" s="9">
        <v>50</v>
      </c>
      <c r="U784" s="6" t="s">
        <v>4862</v>
      </c>
      <c r="V784" s="9">
        <v>207</v>
      </c>
      <c r="W784" s="9">
        <v>67</v>
      </c>
    </row>
    <row r="785" spans="1:23" x14ac:dyDescent="0.3">
      <c r="A785" s="6" t="s">
        <v>5159</v>
      </c>
      <c r="B785" s="7">
        <v>0.5</v>
      </c>
      <c r="C785" s="7">
        <v>0.85507246376811497</v>
      </c>
      <c r="E785" s="6" t="s">
        <v>5159</v>
      </c>
      <c r="F785" s="7">
        <v>0</v>
      </c>
      <c r="G785" s="7">
        <v>0.240506329113924</v>
      </c>
      <c r="I785" s="6" t="s">
        <v>66</v>
      </c>
      <c r="J785" s="5">
        <v>0</v>
      </c>
      <c r="K785" s="5">
        <v>0</v>
      </c>
      <c r="M785" s="6" t="s">
        <v>5159</v>
      </c>
      <c r="N785" s="9">
        <v>30</v>
      </c>
      <c r="O785" s="5">
        <v>29</v>
      </c>
      <c r="Q785" s="6" t="s">
        <v>5159</v>
      </c>
      <c r="R785" s="9">
        <v>11</v>
      </c>
      <c r="S785" s="9">
        <v>24</v>
      </c>
      <c r="U785" s="6" t="s">
        <v>5159</v>
      </c>
      <c r="V785" s="9">
        <v>33</v>
      </c>
      <c r="W785" s="9">
        <v>41</v>
      </c>
    </row>
    <row r="786" spans="1:23" x14ac:dyDescent="0.3">
      <c r="A786" s="6" t="s">
        <v>5047</v>
      </c>
      <c r="B786" s="7">
        <v>1</v>
      </c>
      <c r="C786" s="7">
        <v>0.94117647058823495</v>
      </c>
      <c r="E786" s="6" t="s">
        <v>5047</v>
      </c>
      <c r="F786" s="7">
        <v>0</v>
      </c>
      <c r="G786" s="7">
        <v>0.2</v>
      </c>
      <c r="I786" s="6" t="s">
        <v>90</v>
      </c>
      <c r="J786" s="5">
        <v>0</v>
      </c>
      <c r="K786" s="5">
        <v>0.23214285714285701</v>
      </c>
      <c r="M786" s="6" t="s">
        <v>5047</v>
      </c>
      <c r="N786" s="9">
        <v>50</v>
      </c>
      <c r="O786" s="5">
        <v>40</v>
      </c>
      <c r="Q786" s="6" t="s">
        <v>5047</v>
      </c>
      <c r="R786" s="9">
        <v>85</v>
      </c>
      <c r="S786" s="9">
        <v>65</v>
      </c>
      <c r="U786" s="6" t="s">
        <v>5047</v>
      </c>
      <c r="V786" s="9">
        <v>120</v>
      </c>
      <c r="W786" s="9">
        <v>89</v>
      </c>
    </row>
    <row r="787" spans="1:23" x14ac:dyDescent="0.3">
      <c r="A787" s="6" t="s">
        <v>13</v>
      </c>
      <c r="B787" s="7">
        <v>1</v>
      </c>
      <c r="C787" s="7">
        <v>0.80349344978165904</v>
      </c>
      <c r="E787" s="6" t="s">
        <v>13</v>
      </c>
      <c r="F787" s="7">
        <v>0</v>
      </c>
      <c r="G787" s="7">
        <v>0.17557251908396901</v>
      </c>
      <c r="I787" s="6" t="s">
        <v>91</v>
      </c>
      <c r="J787" s="5">
        <v>3.4482758620689599E-2</v>
      </c>
      <c r="K787" s="5">
        <v>2.8985507246376802E-2</v>
      </c>
      <c r="M787" s="6" t="s">
        <v>13</v>
      </c>
      <c r="N787" s="9">
        <v>30</v>
      </c>
      <c r="O787" s="5">
        <v>51</v>
      </c>
      <c r="Q787" s="6" t="s">
        <v>13</v>
      </c>
      <c r="R787" s="9">
        <v>170</v>
      </c>
      <c r="S787" s="9">
        <v>82</v>
      </c>
      <c r="U787" s="6" t="s">
        <v>13</v>
      </c>
      <c r="V787" s="9">
        <v>200</v>
      </c>
      <c r="W787" s="9">
        <v>102</v>
      </c>
    </row>
    <row r="788" spans="1:23" x14ac:dyDescent="0.3">
      <c r="A788" s="6" t="s">
        <v>194</v>
      </c>
      <c r="B788" s="7">
        <v>1</v>
      </c>
      <c r="C788" s="7">
        <v>0.94117647058823495</v>
      </c>
      <c r="E788" s="6" t="s">
        <v>194</v>
      </c>
      <c r="F788" s="7">
        <v>0</v>
      </c>
      <c r="G788" s="7">
        <v>0.2</v>
      </c>
      <c r="I788" s="6" t="s">
        <v>68</v>
      </c>
      <c r="J788" s="5">
        <v>0.47058823529411697</v>
      </c>
      <c r="K788" s="5">
        <v>0.23214285714285701</v>
      </c>
      <c r="M788" s="6" t="s">
        <v>194</v>
      </c>
      <c r="N788" s="9">
        <v>34</v>
      </c>
      <c r="O788" s="5">
        <v>40</v>
      </c>
      <c r="Q788" s="6" t="s">
        <v>194</v>
      </c>
      <c r="R788" s="9"/>
      <c r="S788" s="9">
        <v>65</v>
      </c>
      <c r="U788" s="6" t="s">
        <v>194</v>
      </c>
      <c r="V788" s="9"/>
      <c r="W788" s="9">
        <v>89</v>
      </c>
    </row>
    <row r="789" spans="1:23" x14ac:dyDescent="0.3">
      <c r="A789" s="6" t="s">
        <v>254</v>
      </c>
      <c r="B789" s="7">
        <v>1</v>
      </c>
      <c r="C789" s="7">
        <v>0.90909090909090895</v>
      </c>
      <c r="E789" s="6" t="s">
        <v>254</v>
      </c>
      <c r="F789" s="7">
        <v>0</v>
      </c>
      <c r="G789" s="7">
        <v>0.12</v>
      </c>
      <c r="I789" s="6" t="s">
        <v>124</v>
      </c>
      <c r="J789" s="5">
        <v>0</v>
      </c>
      <c r="K789" s="5">
        <v>2.8985507246376802E-2</v>
      </c>
      <c r="M789" s="6" t="s">
        <v>254</v>
      </c>
      <c r="N789" s="9">
        <v>30</v>
      </c>
      <c r="O789" s="5">
        <v>29</v>
      </c>
      <c r="Q789" s="6" t="s">
        <v>254</v>
      </c>
      <c r="R789" s="9">
        <v>47</v>
      </c>
      <c r="S789" s="9">
        <v>74</v>
      </c>
      <c r="U789" s="6" t="s">
        <v>254</v>
      </c>
      <c r="V789" s="9">
        <v>77</v>
      </c>
      <c r="W789" s="9">
        <v>95</v>
      </c>
    </row>
    <row r="790" spans="1:23" x14ac:dyDescent="0.3">
      <c r="A790" s="6" t="s">
        <v>50</v>
      </c>
      <c r="B790" s="7">
        <v>0.33333333333333298</v>
      </c>
      <c r="C790" s="7">
        <v>0.73333333333333295</v>
      </c>
      <c r="E790" s="6" t="s">
        <v>50</v>
      </c>
      <c r="F790" s="7">
        <v>0</v>
      </c>
      <c r="G790" s="7">
        <v>6.5573770491803199E-2</v>
      </c>
      <c r="I790" s="6" t="s">
        <v>158</v>
      </c>
      <c r="J790" s="5">
        <v>0</v>
      </c>
      <c r="K790" s="5">
        <v>8.6161879895561302E-2</v>
      </c>
      <c r="M790" s="6" t="s">
        <v>50</v>
      </c>
      <c r="N790" s="9">
        <v>19</v>
      </c>
      <c r="O790" s="5">
        <v>36</v>
      </c>
      <c r="Q790" s="6" t="s">
        <v>50</v>
      </c>
      <c r="R790" s="9"/>
      <c r="S790" s="9">
        <v>50</v>
      </c>
      <c r="U790" s="6" t="s">
        <v>50</v>
      </c>
      <c r="V790" s="9"/>
      <c r="W790" s="9">
        <v>67</v>
      </c>
    </row>
    <row r="791" spans="1:23" x14ac:dyDescent="0.3">
      <c r="A791" s="6" t="s">
        <v>97</v>
      </c>
      <c r="B791" s="7">
        <v>1</v>
      </c>
      <c r="C791" s="7">
        <v>0.73333333333333295</v>
      </c>
      <c r="E791" s="6" t="s">
        <v>97</v>
      </c>
      <c r="F791" s="7">
        <v>0</v>
      </c>
      <c r="G791" s="7">
        <v>6.5573770491803199E-2</v>
      </c>
      <c r="I791" s="6" t="s">
        <v>147</v>
      </c>
      <c r="J791" s="5">
        <v>0</v>
      </c>
      <c r="K791" s="5">
        <v>0.05</v>
      </c>
      <c r="M791" s="6" t="s">
        <v>97</v>
      </c>
      <c r="N791" s="9">
        <v>36</v>
      </c>
      <c r="O791" s="5">
        <v>36</v>
      </c>
      <c r="Q791" s="6" t="s">
        <v>97</v>
      </c>
      <c r="R791" s="9"/>
      <c r="S791" s="9">
        <v>50</v>
      </c>
      <c r="U791" s="6" t="s">
        <v>97</v>
      </c>
      <c r="V791" s="9"/>
      <c r="W791" s="9">
        <v>67</v>
      </c>
    </row>
    <row r="792" spans="1:23" x14ac:dyDescent="0.3">
      <c r="A792" s="6" t="s">
        <v>72</v>
      </c>
      <c r="B792" s="7">
        <v>0.5</v>
      </c>
      <c r="C792" s="7">
        <v>0.73333333333333295</v>
      </c>
      <c r="E792" s="6" t="s">
        <v>72</v>
      </c>
      <c r="F792" s="7">
        <v>0</v>
      </c>
      <c r="G792" s="7">
        <v>6.5573770491803199E-2</v>
      </c>
      <c r="I792" s="6" t="s">
        <v>207</v>
      </c>
      <c r="J792" s="5">
        <v>0</v>
      </c>
      <c r="K792" s="5">
        <v>2.8985507246376802E-2</v>
      </c>
      <c r="M792" s="6" t="s">
        <v>72</v>
      </c>
      <c r="N792" s="9">
        <v>37</v>
      </c>
      <c r="O792" s="5">
        <v>36</v>
      </c>
      <c r="Q792" s="6" t="s">
        <v>72</v>
      </c>
      <c r="R792" s="9">
        <v>7</v>
      </c>
      <c r="S792" s="9">
        <v>50</v>
      </c>
      <c r="U792" s="6" t="s">
        <v>72</v>
      </c>
      <c r="V792" s="9">
        <v>28</v>
      </c>
      <c r="W792" s="9">
        <v>67</v>
      </c>
    </row>
    <row r="793" spans="1:23" x14ac:dyDescent="0.3">
      <c r="A793" s="6" t="s">
        <v>251</v>
      </c>
      <c r="B793" s="7">
        <v>1</v>
      </c>
      <c r="C793" s="7">
        <v>0.90909090909090895</v>
      </c>
      <c r="E793" s="6" t="s">
        <v>251</v>
      </c>
      <c r="F793" s="7">
        <v>0</v>
      </c>
      <c r="G793" s="7">
        <v>0.12</v>
      </c>
      <c r="I793" s="6" t="s">
        <v>166</v>
      </c>
      <c r="J793" s="5">
        <v>0</v>
      </c>
      <c r="K793" s="5">
        <v>8.6161879895561302E-2</v>
      </c>
      <c r="M793" s="6" t="s">
        <v>251</v>
      </c>
      <c r="N793" s="9">
        <v>28</v>
      </c>
      <c r="O793" s="5">
        <v>29</v>
      </c>
      <c r="Q793" s="6" t="s">
        <v>251</v>
      </c>
      <c r="R793" s="9">
        <v>122</v>
      </c>
      <c r="S793" s="9">
        <v>74</v>
      </c>
      <c r="U793" s="6" t="s">
        <v>251</v>
      </c>
      <c r="V793" s="9">
        <v>150</v>
      </c>
      <c r="W793" s="9">
        <v>95</v>
      </c>
    </row>
    <row r="794" spans="1:23" x14ac:dyDescent="0.3">
      <c r="A794" s="6" t="s">
        <v>273</v>
      </c>
      <c r="B794" s="7">
        <v>1</v>
      </c>
      <c r="C794" s="7">
        <v>0.73333333333333295</v>
      </c>
      <c r="E794" s="6" t="s">
        <v>273</v>
      </c>
      <c r="F794" s="7">
        <v>0</v>
      </c>
      <c r="G794" s="7">
        <v>6.5573770491803199E-2</v>
      </c>
      <c r="I794" s="6" t="s">
        <v>44</v>
      </c>
      <c r="J794" s="5">
        <v>0</v>
      </c>
      <c r="K794" s="5">
        <v>8.6161879895561302E-2</v>
      </c>
      <c r="M794" s="6" t="s">
        <v>273</v>
      </c>
      <c r="N794" s="9">
        <v>30</v>
      </c>
      <c r="O794" s="5">
        <v>36</v>
      </c>
      <c r="Q794" s="6" t="s">
        <v>273</v>
      </c>
      <c r="R794" s="9"/>
      <c r="S794" s="9">
        <v>50</v>
      </c>
      <c r="U794" s="6" t="s">
        <v>273</v>
      </c>
      <c r="V794" s="9"/>
      <c r="W794" s="9">
        <v>67</v>
      </c>
    </row>
    <row r="795" spans="1:23" x14ac:dyDescent="0.3">
      <c r="A795" s="6" t="s">
        <v>255</v>
      </c>
      <c r="B795" s="7">
        <v>1</v>
      </c>
      <c r="C795" s="7">
        <v>0.90909090909090895</v>
      </c>
      <c r="E795" s="6" t="s">
        <v>255</v>
      </c>
      <c r="F795" s="7">
        <v>0.5</v>
      </c>
      <c r="G795" s="7">
        <v>0.12</v>
      </c>
      <c r="I795" s="6" t="s">
        <v>162</v>
      </c>
      <c r="J795" s="5">
        <v>0.57746478873239404</v>
      </c>
      <c r="K795" s="5">
        <v>8.6161879895561302E-2</v>
      </c>
      <c r="M795" s="6" t="s">
        <v>255</v>
      </c>
      <c r="N795" s="9">
        <v>19</v>
      </c>
      <c r="O795" s="5">
        <v>29</v>
      </c>
      <c r="Q795" s="6" t="s">
        <v>255</v>
      </c>
      <c r="R795" s="9">
        <v>49</v>
      </c>
      <c r="S795" s="9">
        <v>74</v>
      </c>
      <c r="U795" s="6" t="s">
        <v>255</v>
      </c>
      <c r="V795" s="9">
        <v>58</v>
      </c>
      <c r="W795" s="9">
        <v>95</v>
      </c>
    </row>
    <row r="796" spans="1:23" x14ac:dyDescent="0.3">
      <c r="A796" s="6" t="s">
        <v>221</v>
      </c>
      <c r="B796" s="7">
        <v>1</v>
      </c>
      <c r="C796" s="7">
        <v>1</v>
      </c>
      <c r="E796" s="6" t="s">
        <v>221</v>
      </c>
      <c r="F796" s="7">
        <v>0.25</v>
      </c>
      <c r="G796" s="7">
        <v>0.25</v>
      </c>
      <c r="I796" s="6" t="s">
        <v>109</v>
      </c>
      <c r="J796" s="5">
        <v>0</v>
      </c>
      <c r="K796" s="5">
        <v>7.2463768115942004E-2</v>
      </c>
      <c r="M796" s="6" t="s">
        <v>221</v>
      </c>
      <c r="N796" s="9">
        <v>20</v>
      </c>
      <c r="O796" s="5">
        <v>25</v>
      </c>
      <c r="Q796" s="6" t="s">
        <v>221</v>
      </c>
      <c r="R796" s="9">
        <v>39</v>
      </c>
      <c r="S796" s="9">
        <v>66</v>
      </c>
      <c r="U796" s="6" t="s">
        <v>221</v>
      </c>
      <c r="V796" s="9">
        <v>48</v>
      </c>
      <c r="W796" s="9">
        <v>84</v>
      </c>
    </row>
    <row r="797" spans="1:23" x14ac:dyDescent="0.3">
      <c r="A797" s="6" t="s">
        <v>28</v>
      </c>
      <c r="B797" s="7">
        <v>1</v>
      </c>
      <c r="C797" s="7">
        <v>0.95652173913043403</v>
      </c>
      <c r="E797" s="6" t="s">
        <v>28</v>
      </c>
      <c r="F797" s="7">
        <v>0</v>
      </c>
      <c r="G797" s="7">
        <v>0.184782608695652</v>
      </c>
      <c r="I797" s="6" t="s">
        <v>92</v>
      </c>
      <c r="J797" s="5">
        <v>0</v>
      </c>
      <c r="K797" s="5">
        <v>8.6161879895561302E-2</v>
      </c>
      <c r="M797" s="6" t="s">
        <v>28</v>
      </c>
      <c r="N797" s="9">
        <v>32</v>
      </c>
      <c r="O797" s="5">
        <v>31</v>
      </c>
      <c r="Q797" s="6" t="s">
        <v>28</v>
      </c>
      <c r="R797" s="9"/>
      <c r="S797" s="9">
        <v>70</v>
      </c>
      <c r="U797" s="6" t="s">
        <v>28</v>
      </c>
      <c r="V797" s="9"/>
      <c r="W797" s="9">
        <v>94</v>
      </c>
    </row>
    <row r="798" spans="1:23" x14ac:dyDescent="0.3">
      <c r="A798" s="6" t="s">
        <v>53</v>
      </c>
      <c r="B798" s="7">
        <v>1</v>
      </c>
      <c r="C798" s="7">
        <v>0.76923076923076905</v>
      </c>
      <c r="E798" s="6" t="s">
        <v>53</v>
      </c>
      <c r="F798" s="7">
        <v>0</v>
      </c>
      <c r="G798" s="7">
        <v>0.25</v>
      </c>
      <c r="I798" s="6" t="s">
        <v>93</v>
      </c>
      <c r="J798" s="5">
        <v>0.25</v>
      </c>
      <c r="K798" s="5">
        <v>7.2463768115942004E-2</v>
      </c>
      <c r="M798" s="6" t="s">
        <v>53</v>
      </c>
      <c r="N798" s="9">
        <v>28</v>
      </c>
      <c r="O798" s="5">
        <v>54</v>
      </c>
      <c r="Q798" s="6" t="s">
        <v>53</v>
      </c>
      <c r="R798" s="9"/>
      <c r="S798" s="9">
        <v>34</v>
      </c>
      <c r="U798" s="6" t="s">
        <v>53</v>
      </c>
      <c r="V798" s="9"/>
      <c r="W798" s="9">
        <v>67</v>
      </c>
    </row>
    <row r="799" spans="1:23" x14ac:dyDescent="0.3">
      <c r="A799" s="6" t="s">
        <v>7384</v>
      </c>
      <c r="B799" s="7">
        <v>1</v>
      </c>
      <c r="C799" s="7">
        <v>0.90909090909090895</v>
      </c>
      <c r="E799" s="6" t="s">
        <v>7384</v>
      </c>
      <c r="F799" s="7">
        <v>1</v>
      </c>
      <c r="G799" s="7">
        <v>0.12</v>
      </c>
      <c r="I799" s="6" t="s">
        <v>170</v>
      </c>
      <c r="J799" s="5">
        <v>0</v>
      </c>
      <c r="K799" s="5">
        <v>8.6161879895561302E-2</v>
      </c>
      <c r="M799" s="6" t="s">
        <v>7384</v>
      </c>
      <c r="N799" s="9">
        <v>42</v>
      </c>
      <c r="O799" s="5">
        <v>29</v>
      </c>
      <c r="Q799" s="6" t="s">
        <v>7384</v>
      </c>
      <c r="R799" s="9"/>
      <c r="S799" s="9">
        <v>74</v>
      </c>
      <c r="U799" s="6" t="s">
        <v>7384</v>
      </c>
      <c r="V799" s="9"/>
      <c r="W799" s="9">
        <v>95</v>
      </c>
    </row>
    <row r="800" spans="1:23" x14ac:dyDescent="0.3">
      <c r="A800" s="6" t="s">
        <v>61</v>
      </c>
      <c r="B800" s="7">
        <v>0</v>
      </c>
      <c r="C800" s="7">
        <v>0.90909090909090895</v>
      </c>
      <c r="E800" s="6" t="s">
        <v>61</v>
      </c>
      <c r="F800" s="7">
        <v>0</v>
      </c>
      <c r="G800" s="7">
        <v>0.12</v>
      </c>
      <c r="I800" s="6" t="s">
        <v>69</v>
      </c>
      <c r="J800" s="5">
        <v>0</v>
      </c>
      <c r="K800" s="5">
        <v>6.98689956331877E-2</v>
      </c>
      <c r="M800" s="6" t="s">
        <v>61</v>
      </c>
      <c r="N800" s="9">
        <v>21</v>
      </c>
      <c r="O800" s="5">
        <v>29</v>
      </c>
      <c r="Q800" s="6" t="s">
        <v>61</v>
      </c>
      <c r="R800" s="9"/>
      <c r="S800" s="9">
        <v>74</v>
      </c>
      <c r="U800" s="6" t="s">
        <v>61</v>
      </c>
      <c r="V800" s="9"/>
      <c r="W800" s="9">
        <v>95</v>
      </c>
    </row>
    <row r="801" spans="1:23" x14ac:dyDescent="0.3">
      <c r="A801" s="6" t="s">
        <v>105</v>
      </c>
      <c r="B801" s="7">
        <v>0.5</v>
      </c>
      <c r="C801" s="7">
        <v>0.86666666666666603</v>
      </c>
      <c r="E801" s="6" t="s">
        <v>105</v>
      </c>
      <c r="F801" s="7">
        <v>0</v>
      </c>
      <c r="G801" s="7">
        <v>0</v>
      </c>
      <c r="I801" s="6" t="s">
        <v>385</v>
      </c>
      <c r="J801" s="5">
        <v>0</v>
      </c>
      <c r="K801" s="5">
        <v>7.2463768115942004E-2</v>
      </c>
      <c r="M801" s="6" t="s">
        <v>105</v>
      </c>
      <c r="N801" s="9">
        <v>58</v>
      </c>
      <c r="O801" s="5">
        <v>33</v>
      </c>
      <c r="Q801" s="6" t="s">
        <v>105</v>
      </c>
      <c r="R801" s="9"/>
      <c r="S801" s="9">
        <v>34</v>
      </c>
      <c r="U801" s="6" t="s">
        <v>105</v>
      </c>
      <c r="V801" s="9"/>
      <c r="W801" s="9">
        <v>50</v>
      </c>
    </row>
    <row r="802" spans="1:23" x14ac:dyDescent="0.3">
      <c r="A802" s="6" t="s">
        <v>244</v>
      </c>
      <c r="B802" s="7">
        <v>0</v>
      </c>
      <c r="C802" s="7">
        <v>0.90909090909090895</v>
      </c>
      <c r="E802" s="6" t="s">
        <v>244</v>
      </c>
      <c r="F802" s="7">
        <v>0</v>
      </c>
      <c r="G802" s="7">
        <v>0.12</v>
      </c>
      <c r="I802" s="6" t="s">
        <v>110</v>
      </c>
      <c r="J802" s="5">
        <v>0</v>
      </c>
      <c r="K802" s="5">
        <v>0</v>
      </c>
      <c r="M802" s="6" t="s">
        <v>244</v>
      </c>
      <c r="N802" s="9">
        <v>35</v>
      </c>
      <c r="O802" s="5">
        <v>29</v>
      </c>
      <c r="Q802" s="6" t="s">
        <v>244</v>
      </c>
      <c r="R802" s="9"/>
      <c r="S802" s="9">
        <v>74</v>
      </c>
      <c r="U802" s="6" t="s">
        <v>244</v>
      </c>
      <c r="V802" s="9"/>
      <c r="W802" s="9">
        <v>95</v>
      </c>
    </row>
    <row r="803" spans="1:23" x14ac:dyDescent="0.3">
      <c r="A803" s="6" t="s">
        <v>107</v>
      </c>
      <c r="B803" s="7">
        <v>1</v>
      </c>
      <c r="C803" s="7">
        <v>1</v>
      </c>
      <c r="E803" s="6" t="s">
        <v>107</v>
      </c>
      <c r="F803" s="7">
        <v>0</v>
      </c>
      <c r="G803" s="7">
        <v>0</v>
      </c>
      <c r="I803" s="6" t="s">
        <v>164</v>
      </c>
      <c r="J803" s="5">
        <v>1</v>
      </c>
      <c r="K803" s="5">
        <v>0.05</v>
      </c>
      <c r="M803" s="6" t="s">
        <v>107</v>
      </c>
      <c r="N803" s="9">
        <v>29</v>
      </c>
      <c r="O803" s="5">
        <v>33</v>
      </c>
      <c r="Q803" s="6" t="s">
        <v>107</v>
      </c>
      <c r="R803" s="9">
        <v>94</v>
      </c>
      <c r="S803" s="9">
        <v>89</v>
      </c>
      <c r="U803" s="6" t="s">
        <v>107</v>
      </c>
      <c r="V803" s="9">
        <v>123</v>
      </c>
      <c r="W803" s="9">
        <v>111</v>
      </c>
    </row>
    <row r="804" spans="1:23" x14ac:dyDescent="0.3">
      <c r="A804" s="6" t="s">
        <v>89</v>
      </c>
      <c r="B804" s="7">
        <v>0</v>
      </c>
      <c r="C804" s="7">
        <v>0.73333333333333295</v>
      </c>
      <c r="E804" s="6" t="s">
        <v>89</v>
      </c>
      <c r="F804" s="7">
        <v>0</v>
      </c>
      <c r="G804" s="7">
        <v>6.5573770491803199E-2</v>
      </c>
      <c r="I804" s="6" t="s">
        <v>5047</v>
      </c>
      <c r="J804" s="5">
        <v>0</v>
      </c>
      <c r="K804" s="5">
        <v>0.17647058823529399</v>
      </c>
      <c r="M804" s="6" t="s">
        <v>89</v>
      </c>
      <c r="N804" s="9">
        <v>42</v>
      </c>
      <c r="O804" s="5">
        <v>36</v>
      </c>
      <c r="Q804" s="6" t="s">
        <v>89</v>
      </c>
      <c r="R804" s="9"/>
      <c r="S804" s="9">
        <v>50</v>
      </c>
      <c r="U804" s="6" t="s">
        <v>89</v>
      </c>
      <c r="V804" s="9"/>
      <c r="W804" s="9">
        <v>67</v>
      </c>
    </row>
    <row r="805" spans="1:23" x14ac:dyDescent="0.3">
      <c r="A805" s="6" t="s">
        <v>69</v>
      </c>
      <c r="B805" s="7">
        <v>0</v>
      </c>
      <c r="C805" s="7">
        <v>0.80349344978165904</v>
      </c>
      <c r="E805" s="6" t="s">
        <v>69</v>
      </c>
      <c r="F805" s="7">
        <v>0</v>
      </c>
      <c r="G805" s="7">
        <v>0.17557251908396901</v>
      </c>
      <c r="I805" s="6" t="s">
        <v>195</v>
      </c>
      <c r="J805" s="5">
        <v>0.66666666666666596</v>
      </c>
      <c r="K805" s="5">
        <v>0.17647058823529399</v>
      </c>
      <c r="M805" s="6" t="s">
        <v>69</v>
      </c>
      <c r="N805" s="9">
        <v>56</v>
      </c>
      <c r="O805" s="5">
        <v>51</v>
      </c>
      <c r="Q805" s="6" t="s">
        <v>69</v>
      </c>
      <c r="R805" s="9"/>
      <c r="S805" s="9">
        <v>82</v>
      </c>
      <c r="U805" s="6" t="s">
        <v>69</v>
      </c>
      <c r="V805" s="9"/>
      <c r="W805" s="9">
        <v>102</v>
      </c>
    </row>
    <row r="806" spans="1:23" x14ac:dyDescent="0.3">
      <c r="A806" s="6" t="s">
        <v>182</v>
      </c>
      <c r="B806" s="7">
        <v>0</v>
      </c>
      <c r="C806" s="7">
        <v>0.85507246376811497</v>
      </c>
      <c r="E806" s="6" t="s">
        <v>182</v>
      </c>
      <c r="F806" s="7">
        <v>0</v>
      </c>
      <c r="G806" s="7">
        <v>0.240506329113924</v>
      </c>
      <c r="I806" s="6" t="s">
        <v>177</v>
      </c>
      <c r="J806" s="5">
        <v>0</v>
      </c>
      <c r="K806" s="5">
        <v>7.2463768115942004E-2</v>
      </c>
      <c r="M806" s="6" t="s">
        <v>182</v>
      </c>
      <c r="N806" s="9">
        <v>17</v>
      </c>
      <c r="O806" s="5">
        <v>29</v>
      </c>
      <c r="Q806" s="6" t="s">
        <v>182</v>
      </c>
      <c r="R806" s="9"/>
      <c r="S806" s="9">
        <v>24</v>
      </c>
      <c r="U806" s="6" t="s">
        <v>182</v>
      </c>
      <c r="V806" s="9"/>
      <c r="W806" s="9">
        <v>41</v>
      </c>
    </row>
    <row r="807" spans="1:23" x14ac:dyDescent="0.3">
      <c r="A807" s="6" t="s">
        <v>256</v>
      </c>
      <c r="B807" s="7">
        <v>0.8</v>
      </c>
      <c r="C807" s="7">
        <v>0.90909090909090895</v>
      </c>
      <c r="E807" s="6" t="s">
        <v>256</v>
      </c>
      <c r="F807" s="7">
        <v>0</v>
      </c>
      <c r="G807" s="7">
        <v>0.12</v>
      </c>
      <c r="I807" s="6" t="s">
        <v>154</v>
      </c>
      <c r="J807" s="5">
        <v>0</v>
      </c>
      <c r="K807" s="5">
        <v>8.6161879895561302E-2</v>
      </c>
      <c r="M807" s="6" t="s">
        <v>256</v>
      </c>
      <c r="N807" s="9">
        <v>43</v>
      </c>
      <c r="O807" s="5">
        <v>29</v>
      </c>
      <c r="Q807" s="6" t="s">
        <v>256</v>
      </c>
      <c r="R807" s="9">
        <v>12</v>
      </c>
      <c r="S807" s="9">
        <v>74</v>
      </c>
      <c r="U807" s="6" t="s">
        <v>256</v>
      </c>
      <c r="V807" s="9">
        <v>17</v>
      </c>
      <c r="W807" s="9">
        <v>95</v>
      </c>
    </row>
    <row r="808" spans="1:23" x14ac:dyDescent="0.3">
      <c r="A808" s="6" t="s">
        <v>187</v>
      </c>
      <c r="B808" s="7">
        <v>1</v>
      </c>
      <c r="C808" s="7">
        <v>0.86666666666666603</v>
      </c>
      <c r="E808" s="6" t="s">
        <v>187</v>
      </c>
      <c r="F808" s="7">
        <v>0</v>
      </c>
      <c r="G808" s="7">
        <v>0</v>
      </c>
      <c r="I808" s="6" t="s">
        <v>174</v>
      </c>
      <c r="J808" s="5">
        <v>0</v>
      </c>
      <c r="K808" s="5">
        <v>7.2463768115942004E-2</v>
      </c>
      <c r="M808" s="6" t="s">
        <v>187</v>
      </c>
      <c r="N808" s="9">
        <v>29</v>
      </c>
      <c r="O808" s="5">
        <v>33</v>
      </c>
      <c r="Q808" s="6" t="s">
        <v>187</v>
      </c>
      <c r="R808" s="9">
        <v>69</v>
      </c>
      <c r="S808" s="9">
        <v>34</v>
      </c>
      <c r="U808" s="6" t="s">
        <v>187</v>
      </c>
      <c r="V808" s="9">
        <v>98</v>
      </c>
      <c r="W808" s="9">
        <v>50</v>
      </c>
    </row>
    <row r="809" spans="1:23" x14ac:dyDescent="0.3">
      <c r="A809" s="6" t="s">
        <v>4330</v>
      </c>
      <c r="B809" s="7">
        <v>1</v>
      </c>
      <c r="C809" s="7">
        <v>0.86666666666666603</v>
      </c>
      <c r="E809" s="6" t="s">
        <v>4330</v>
      </c>
      <c r="F809" s="7">
        <v>0</v>
      </c>
      <c r="G809" s="7">
        <v>0</v>
      </c>
      <c r="I809" s="6" t="s">
        <v>156</v>
      </c>
      <c r="J809" s="5">
        <v>0</v>
      </c>
      <c r="K809" s="5">
        <v>8.6161879895561302E-2</v>
      </c>
      <c r="M809" s="6" t="s">
        <v>4330</v>
      </c>
      <c r="N809" s="9">
        <v>51</v>
      </c>
      <c r="O809" s="5">
        <v>33</v>
      </c>
      <c r="Q809" s="6" t="s">
        <v>4330</v>
      </c>
      <c r="R809" s="9"/>
      <c r="S809" s="9">
        <v>34</v>
      </c>
      <c r="U809" s="6" t="s">
        <v>4330</v>
      </c>
      <c r="V809" s="9"/>
      <c r="W809" s="9">
        <v>50</v>
      </c>
    </row>
    <row r="810" spans="1:23" x14ac:dyDescent="0.3">
      <c r="A810" s="6" t="s">
        <v>5688</v>
      </c>
      <c r="B810" s="7">
        <v>1</v>
      </c>
      <c r="C810" s="7">
        <v>0.86666666666666603</v>
      </c>
      <c r="E810" s="6" t="s">
        <v>5688</v>
      </c>
      <c r="F810" s="7">
        <v>0</v>
      </c>
      <c r="G810" s="7">
        <v>0</v>
      </c>
      <c r="I810" s="6" t="s">
        <v>4330</v>
      </c>
      <c r="J810" s="5">
        <v>0</v>
      </c>
      <c r="K810" s="5">
        <v>0.05</v>
      </c>
      <c r="M810" s="6" t="s">
        <v>5688</v>
      </c>
      <c r="N810" s="9">
        <v>47</v>
      </c>
      <c r="O810" s="5">
        <v>33</v>
      </c>
      <c r="Q810" s="6" t="s">
        <v>5688</v>
      </c>
      <c r="R810" s="9">
        <v>51</v>
      </c>
      <c r="S810" s="9">
        <v>34</v>
      </c>
      <c r="U810" s="6" t="s">
        <v>5688</v>
      </c>
      <c r="V810" s="9">
        <v>98</v>
      </c>
      <c r="W810" s="9">
        <v>50</v>
      </c>
    </row>
    <row r="811" spans="1:23" x14ac:dyDescent="0.3">
      <c r="A811" s="6" t="s">
        <v>5048</v>
      </c>
      <c r="B811" s="7">
        <v>0</v>
      </c>
      <c r="C811" s="7">
        <v>0.73333333333333295</v>
      </c>
      <c r="E811" s="6" t="s">
        <v>5048</v>
      </c>
      <c r="F811" s="7">
        <v>0</v>
      </c>
      <c r="G811" s="7">
        <v>6.5573770491803199E-2</v>
      </c>
      <c r="I811" s="6" t="s">
        <v>159</v>
      </c>
      <c r="J811" s="5">
        <v>9.0909090909090898E-2</v>
      </c>
      <c r="K811" s="5">
        <v>8.6161879895561302E-2</v>
      </c>
      <c r="M811" s="6" t="s">
        <v>5048</v>
      </c>
      <c r="N811" s="9">
        <v>1</v>
      </c>
      <c r="O811" s="5">
        <v>36</v>
      </c>
      <c r="Q811" s="6" t="s">
        <v>5048</v>
      </c>
      <c r="R811" s="9"/>
      <c r="S811" s="9">
        <v>50</v>
      </c>
      <c r="U811" s="6" t="s">
        <v>5048</v>
      </c>
      <c r="V811" s="9"/>
      <c r="W811" s="9">
        <v>67</v>
      </c>
    </row>
    <row r="812" spans="1:23" x14ac:dyDescent="0.3">
      <c r="A812" s="6" t="s">
        <v>5687</v>
      </c>
      <c r="B812" s="7">
        <v>1</v>
      </c>
      <c r="C812" s="7">
        <v>0.73333333333333295</v>
      </c>
      <c r="E812" s="6" t="s">
        <v>5687</v>
      </c>
      <c r="F812" s="7">
        <v>0</v>
      </c>
      <c r="G812" s="7">
        <v>6.5573770491803199E-2</v>
      </c>
      <c r="I812" s="6" t="s">
        <v>250</v>
      </c>
      <c r="J812" s="5">
        <v>0</v>
      </c>
      <c r="K812" s="5">
        <v>9.0909090909090898E-2</v>
      </c>
      <c r="M812" s="6" t="s">
        <v>5687</v>
      </c>
      <c r="N812" s="9">
        <v>14</v>
      </c>
      <c r="O812" s="5">
        <v>36</v>
      </c>
      <c r="Q812" s="6" t="s">
        <v>5687</v>
      </c>
      <c r="R812" s="9">
        <v>91</v>
      </c>
      <c r="S812" s="9">
        <v>50</v>
      </c>
      <c r="U812" s="6" t="s">
        <v>5687</v>
      </c>
      <c r="V812" s="9">
        <v>98</v>
      </c>
      <c r="W812" s="9">
        <v>67</v>
      </c>
    </row>
    <row r="813" spans="1:23" x14ac:dyDescent="0.3">
      <c r="A813" s="4" t="s">
        <v>5999</v>
      </c>
      <c r="B813" s="7"/>
      <c r="C813" s="7"/>
      <c r="E813" s="4" t="s">
        <v>5999</v>
      </c>
      <c r="F813" s="7"/>
      <c r="G813" s="7"/>
      <c r="I813" s="4" t="s">
        <v>5999</v>
      </c>
      <c r="J813" s="5"/>
      <c r="K813" s="5"/>
      <c r="M813" s="4" t="s">
        <v>5999</v>
      </c>
      <c r="N813" s="5"/>
      <c r="O813" s="5"/>
      <c r="Q813" s="4" t="s">
        <v>5999</v>
      </c>
      <c r="R813" s="9"/>
      <c r="S813" s="9"/>
      <c r="U813" s="4" t="s">
        <v>5999</v>
      </c>
      <c r="V813" s="9"/>
      <c r="W813" s="9"/>
    </row>
    <row r="814" spans="1:23" x14ac:dyDescent="0.3">
      <c r="A814" s="6" t="s">
        <v>74</v>
      </c>
      <c r="B814" s="7">
        <v>0.96774193548387</v>
      </c>
      <c r="C814" s="7">
        <v>0.90604026845637498</v>
      </c>
      <c r="E814" s="6" t="s">
        <v>74</v>
      </c>
      <c r="F814" s="7">
        <v>0</v>
      </c>
      <c r="G814" s="7">
        <v>5.0847457627118599E-2</v>
      </c>
      <c r="I814" s="6" t="s">
        <v>5</v>
      </c>
      <c r="J814" s="5">
        <v>3.4482758620689599E-2</v>
      </c>
      <c r="K814" s="5">
        <v>9.16334661354581E-2</v>
      </c>
      <c r="M814" s="6" t="s">
        <v>74</v>
      </c>
      <c r="N814" s="9">
        <v>35</v>
      </c>
      <c r="O814" s="5">
        <v>29</v>
      </c>
      <c r="Q814" s="6" t="s">
        <v>74</v>
      </c>
      <c r="R814" s="9">
        <v>81</v>
      </c>
      <c r="S814" s="9">
        <v>43</v>
      </c>
      <c r="U814" s="6" t="s">
        <v>74</v>
      </c>
      <c r="V814" s="9">
        <v>114</v>
      </c>
      <c r="W814" s="9">
        <v>66</v>
      </c>
    </row>
    <row r="815" spans="1:23" x14ac:dyDescent="0.3">
      <c r="A815" s="6" t="s">
        <v>75</v>
      </c>
      <c r="B815" s="7">
        <v>1</v>
      </c>
      <c r="C815" s="7">
        <v>0.90604026845637498</v>
      </c>
      <c r="E815" s="6" t="s">
        <v>75</v>
      </c>
      <c r="F815" s="7">
        <v>0</v>
      </c>
      <c r="G815" s="7">
        <v>5.0847457627118599E-2</v>
      </c>
      <c r="I815" s="6" t="s">
        <v>227</v>
      </c>
      <c r="J815" s="5">
        <v>0</v>
      </c>
      <c r="K815" s="5">
        <v>7.4324324324324301E-2</v>
      </c>
      <c r="M815" s="6" t="s">
        <v>75</v>
      </c>
      <c r="N815" s="9">
        <v>29</v>
      </c>
      <c r="O815" s="5">
        <v>29</v>
      </c>
      <c r="Q815" s="6" t="s">
        <v>75</v>
      </c>
      <c r="R815" s="9">
        <v>45</v>
      </c>
      <c r="S815" s="9">
        <v>43</v>
      </c>
      <c r="U815" s="6" t="s">
        <v>75</v>
      </c>
      <c r="V815" s="9">
        <v>69</v>
      </c>
      <c r="W815" s="9">
        <v>66</v>
      </c>
    </row>
    <row r="816" spans="1:23" x14ac:dyDescent="0.3">
      <c r="A816" s="6" t="s">
        <v>149</v>
      </c>
      <c r="B816" s="7">
        <v>0.9375</v>
      </c>
      <c r="C816" s="7">
        <v>0.90604026845637498</v>
      </c>
      <c r="E816" s="6" t="s">
        <v>149</v>
      </c>
      <c r="F816" s="7">
        <v>0</v>
      </c>
      <c r="G816" s="7">
        <v>5.0847457627118599E-2</v>
      </c>
      <c r="I816" s="6" t="s">
        <v>210</v>
      </c>
      <c r="J816" s="5">
        <v>0</v>
      </c>
      <c r="K816" s="5">
        <v>0</v>
      </c>
      <c r="M816" s="6" t="s">
        <v>149</v>
      </c>
      <c r="N816" s="9">
        <v>23</v>
      </c>
      <c r="O816" s="5">
        <v>29</v>
      </c>
      <c r="Q816" s="6" t="s">
        <v>149</v>
      </c>
      <c r="R816" s="9">
        <v>45</v>
      </c>
      <c r="S816" s="9">
        <v>43</v>
      </c>
      <c r="U816" s="6" t="s">
        <v>149</v>
      </c>
      <c r="V816" s="9">
        <v>62</v>
      </c>
      <c r="W816" s="9">
        <v>66</v>
      </c>
    </row>
    <row r="817" spans="1:23" x14ac:dyDescent="0.3">
      <c r="A817" s="6" t="s">
        <v>4333</v>
      </c>
      <c r="B817" s="7">
        <v>0.28571428571428498</v>
      </c>
      <c r="C817" s="7">
        <v>0.90604026845637498</v>
      </c>
      <c r="E817" s="6" t="s">
        <v>4333</v>
      </c>
      <c r="F817" s="7">
        <v>0</v>
      </c>
      <c r="G817" s="7">
        <v>5.0847457627118599E-2</v>
      </c>
      <c r="I817" s="6" t="s">
        <v>165</v>
      </c>
      <c r="J817" s="5">
        <v>0</v>
      </c>
      <c r="K817" s="5">
        <v>4.0091638029782301E-2</v>
      </c>
      <c r="M817" s="6" t="s">
        <v>4333</v>
      </c>
      <c r="N817" s="9">
        <v>35</v>
      </c>
      <c r="O817" s="5">
        <v>29</v>
      </c>
      <c r="Q817" s="6" t="s">
        <v>4333</v>
      </c>
      <c r="R817" s="9">
        <v>10</v>
      </c>
      <c r="S817" s="9">
        <v>43</v>
      </c>
      <c r="U817" s="6" t="s">
        <v>4333</v>
      </c>
      <c r="V817" s="9">
        <v>19</v>
      </c>
      <c r="W817" s="9">
        <v>66</v>
      </c>
    </row>
    <row r="818" spans="1:23" x14ac:dyDescent="0.3">
      <c r="A818" s="6" t="s">
        <v>62</v>
      </c>
      <c r="B818" s="7">
        <v>0.97499999999999998</v>
      </c>
      <c r="C818" s="7">
        <v>0.90604026845637498</v>
      </c>
      <c r="E818" s="6" t="s">
        <v>62</v>
      </c>
      <c r="F818" s="7">
        <v>0</v>
      </c>
      <c r="G818" s="7">
        <v>5.0847457627118599E-2</v>
      </c>
      <c r="I818" s="6" t="s">
        <v>8</v>
      </c>
      <c r="J818" s="5">
        <v>7.1428571428571397E-2</v>
      </c>
      <c r="K818" s="5">
        <v>7.1428571428571397E-2</v>
      </c>
      <c r="M818" s="6" t="s">
        <v>62</v>
      </c>
      <c r="N818" s="9">
        <v>29</v>
      </c>
      <c r="O818" s="5">
        <v>29</v>
      </c>
      <c r="Q818" s="6" t="s">
        <v>62</v>
      </c>
      <c r="R818" s="9">
        <v>29</v>
      </c>
      <c r="S818" s="9">
        <v>43</v>
      </c>
      <c r="U818" s="6" t="s">
        <v>62</v>
      </c>
      <c r="V818" s="9">
        <v>52</v>
      </c>
      <c r="W818" s="9">
        <v>66</v>
      </c>
    </row>
    <row r="819" spans="1:23" x14ac:dyDescent="0.3">
      <c r="A819" s="6" t="s">
        <v>150</v>
      </c>
      <c r="B819" s="7">
        <v>1</v>
      </c>
      <c r="C819" s="7">
        <v>0.90604026845637498</v>
      </c>
      <c r="E819" s="6" t="s">
        <v>150</v>
      </c>
      <c r="F819" s="7">
        <v>0.5</v>
      </c>
      <c r="G819" s="7">
        <v>5.0847457627118599E-2</v>
      </c>
      <c r="I819" s="6" t="s">
        <v>10</v>
      </c>
      <c r="J819" s="5">
        <v>7.69230769230769E-2</v>
      </c>
      <c r="K819" s="5">
        <v>9.41176470588235E-2</v>
      </c>
      <c r="M819" s="6" t="s">
        <v>150</v>
      </c>
      <c r="N819" s="9">
        <v>25</v>
      </c>
      <c r="O819" s="5">
        <v>29</v>
      </c>
      <c r="Q819" s="6" t="s">
        <v>150</v>
      </c>
      <c r="R819" s="9">
        <v>28</v>
      </c>
      <c r="S819" s="9">
        <v>43</v>
      </c>
      <c r="U819" s="6" t="s">
        <v>150</v>
      </c>
      <c r="V819" s="9">
        <v>53</v>
      </c>
      <c r="W819" s="9">
        <v>66</v>
      </c>
    </row>
    <row r="820" spans="1:23" x14ac:dyDescent="0.3">
      <c r="A820" s="6" t="s">
        <v>210</v>
      </c>
      <c r="B820" s="7">
        <v>0.66666666666666596</v>
      </c>
      <c r="C820" s="7">
        <v>0.88135593220338904</v>
      </c>
      <c r="E820" s="6" t="s">
        <v>210</v>
      </c>
      <c r="F820" s="7">
        <v>0</v>
      </c>
      <c r="G820" s="7">
        <v>0</v>
      </c>
      <c r="I820" s="6" t="s">
        <v>209</v>
      </c>
      <c r="J820" s="5">
        <v>0</v>
      </c>
      <c r="K820" s="5">
        <v>9.41176470588235E-2</v>
      </c>
      <c r="M820" s="6" t="s">
        <v>210</v>
      </c>
      <c r="N820" s="9">
        <v>27</v>
      </c>
      <c r="O820" s="5">
        <v>37</v>
      </c>
      <c r="Q820" s="6" t="s">
        <v>210</v>
      </c>
      <c r="R820" s="9">
        <v>62</v>
      </c>
      <c r="S820" s="9">
        <v>22</v>
      </c>
      <c r="U820" s="6" t="s">
        <v>210</v>
      </c>
      <c r="V820" s="9">
        <v>89</v>
      </c>
      <c r="W820" s="9">
        <v>32</v>
      </c>
    </row>
    <row r="821" spans="1:23" x14ac:dyDescent="0.3">
      <c r="A821" s="6" t="s">
        <v>10</v>
      </c>
      <c r="B821" s="7">
        <v>0.89743589743589702</v>
      </c>
      <c r="C821" s="7">
        <v>0.90588235294117603</v>
      </c>
      <c r="E821" s="6" t="s">
        <v>10</v>
      </c>
      <c r="F821" s="7">
        <v>2.5641025641025599E-2</v>
      </c>
      <c r="G821" s="7">
        <v>2.7027027027027001E-2</v>
      </c>
      <c r="I821" s="6" t="s">
        <v>189</v>
      </c>
      <c r="J821" s="5">
        <v>0</v>
      </c>
      <c r="K821" s="5">
        <v>0</v>
      </c>
      <c r="M821" s="6" t="s">
        <v>10</v>
      </c>
      <c r="N821" s="9">
        <v>33</v>
      </c>
      <c r="O821" s="5">
        <v>32</v>
      </c>
      <c r="Q821" s="6" t="s">
        <v>10</v>
      </c>
      <c r="R821" s="9">
        <v>29</v>
      </c>
      <c r="S821" s="9">
        <v>38</v>
      </c>
      <c r="U821" s="6" t="s">
        <v>10</v>
      </c>
      <c r="V821" s="9">
        <v>42</v>
      </c>
      <c r="W821" s="9">
        <v>51</v>
      </c>
    </row>
    <row r="822" spans="1:23" x14ac:dyDescent="0.3">
      <c r="A822" s="6" t="s">
        <v>237</v>
      </c>
      <c r="B822" s="7">
        <v>1</v>
      </c>
      <c r="C822" s="7">
        <v>0.90540540540540504</v>
      </c>
      <c r="E822" s="6" t="s">
        <v>237</v>
      </c>
      <c r="F822" s="7">
        <v>0</v>
      </c>
      <c r="G822" s="7">
        <v>0.15238095238095201</v>
      </c>
      <c r="I822" s="6" t="s">
        <v>193</v>
      </c>
      <c r="J822" s="5">
        <v>0</v>
      </c>
      <c r="K822" s="5">
        <v>0.1875</v>
      </c>
      <c r="M822" s="6" t="s">
        <v>237</v>
      </c>
      <c r="N822" s="9">
        <v>33</v>
      </c>
      <c r="O822" s="5">
        <v>26</v>
      </c>
      <c r="Q822" s="6" t="s">
        <v>237</v>
      </c>
      <c r="R822" s="9"/>
      <c r="S822" s="9">
        <v>59</v>
      </c>
      <c r="U822" s="6" t="s">
        <v>237</v>
      </c>
      <c r="V822" s="9"/>
      <c r="W822" s="9">
        <v>77</v>
      </c>
    </row>
    <row r="823" spans="1:23" x14ac:dyDescent="0.3">
      <c r="A823" s="6" t="s">
        <v>235</v>
      </c>
      <c r="B823" s="7">
        <v>0.96969696969696895</v>
      </c>
      <c r="C823" s="7">
        <v>0.90540540540540504</v>
      </c>
      <c r="E823" s="6" t="s">
        <v>235</v>
      </c>
      <c r="F823" s="7">
        <v>0.12121212121212099</v>
      </c>
      <c r="G823" s="7">
        <v>0.15238095238095201</v>
      </c>
      <c r="I823" s="6" t="s">
        <v>95</v>
      </c>
      <c r="J823" s="5">
        <v>0.18181818181818099</v>
      </c>
      <c r="K823" s="5">
        <v>4.0091638029782301E-2</v>
      </c>
      <c r="M823" s="6" t="s">
        <v>235</v>
      </c>
      <c r="N823" s="9">
        <v>25</v>
      </c>
      <c r="O823" s="5">
        <v>26</v>
      </c>
      <c r="Q823" s="6" t="s">
        <v>235</v>
      </c>
      <c r="R823" s="9">
        <v>67</v>
      </c>
      <c r="S823" s="9">
        <v>59</v>
      </c>
      <c r="U823" s="6" t="s">
        <v>235</v>
      </c>
      <c r="V823" s="9">
        <v>86</v>
      </c>
      <c r="W823" s="9">
        <v>77</v>
      </c>
    </row>
    <row r="824" spans="1:23" x14ac:dyDescent="0.3">
      <c r="A824" s="6" t="s">
        <v>51</v>
      </c>
      <c r="B824" s="7">
        <v>1</v>
      </c>
      <c r="C824" s="7">
        <v>0.84210526315789402</v>
      </c>
      <c r="E824" s="6" t="s">
        <v>51</v>
      </c>
      <c r="F824" s="7">
        <v>0.36363636363636298</v>
      </c>
      <c r="G824" s="7">
        <v>0.44444444444444398</v>
      </c>
      <c r="I824" s="6" t="s">
        <v>4862</v>
      </c>
      <c r="J824" s="5">
        <v>1</v>
      </c>
      <c r="K824" s="5">
        <v>0.16129032258064499</v>
      </c>
      <c r="M824" s="6" t="s">
        <v>51</v>
      </c>
      <c r="N824" s="9">
        <v>35</v>
      </c>
      <c r="O824" s="5">
        <v>42</v>
      </c>
      <c r="Q824" s="6" t="s">
        <v>51</v>
      </c>
      <c r="R824" s="9">
        <v>40</v>
      </c>
      <c r="S824" s="9">
        <v>52</v>
      </c>
      <c r="U824" s="6" t="s">
        <v>51</v>
      </c>
      <c r="V824" s="9">
        <v>63</v>
      </c>
      <c r="W824" s="9">
        <v>74</v>
      </c>
    </row>
    <row r="825" spans="1:23" x14ac:dyDescent="0.3">
      <c r="A825" s="6" t="s">
        <v>84</v>
      </c>
      <c r="B825" s="7">
        <v>1</v>
      </c>
      <c r="C825" s="7">
        <v>0.88135593220338904</v>
      </c>
      <c r="E825" s="6" t="s">
        <v>84</v>
      </c>
      <c r="F825" s="7">
        <v>0</v>
      </c>
      <c r="G825" s="7">
        <v>0</v>
      </c>
      <c r="I825" s="6" t="s">
        <v>179</v>
      </c>
      <c r="J825" s="5">
        <v>9.0909090909090898E-2</v>
      </c>
      <c r="K825" s="5">
        <v>2.94117647058823E-2</v>
      </c>
      <c r="M825" s="6" t="s">
        <v>84</v>
      </c>
      <c r="N825" s="9">
        <v>28</v>
      </c>
      <c r="O825" s="5">
        <v>37</v>
      </c>
      <c r="Q825" s="6" t="s">
        <v>84</v>
      </c>
      <c r="R825" s="9">
        <v>49</v>
      </c>
      <c r="S825" s="9">
        <v>22</v>
      </c>
      <c r="U825" s="6" t="s">
        <v>84</v>
      </c>
      <c r="V825" s="9">
        <v>74</v>
      </c>
      <c r="W825" s="9">
        <v>32</v>
      </c>
    </row>
    <row r="826" spans="1:23" x14ac:dyDescent="0.3">
      <c r="A826" s="6" t="s">
        <v>212</v>
      </c>
      <c r="B826" s="7">
        <v>0.71428571428571397</v>
      </c>
      <c r="C826" s="7">
        <v>0.88135593220338904</v>
      </c>
      <c r="E826" s="6" t="s">
        <v>212</v>
      </c>
      <c r="F826" s="7">
        <v>0</v>
      </c>
      <c r="G826" s="7">
        <v>0</v>
      </c>
      <c r="I826" s="6" t="s">
        <v>45</v>
      </c>
      <c r="J826" s="5">
        <v>0.28571428571428498</v>
      </c>
      <c r="K826" s="5">
        <v>0.12</v>
      </c>
      <c r="M826" s="6" t="s">
        <v>212</v>
      </c>
      <c r="N826" s="9">
        <v>41</v>
      </c>
      <c r="O826" s="5">
        <v>37</v>
      </c>
      <c r="Q826" s="6" t="s">
        <v>212</v>
      </c>
      <c r="R826" s="9">
        <v>34</v>
      </c>
      <c r="S826" s="9">
        <v>22</v>
      </c>
      <c r="U826" s="6" t="s">
        <v>212</v>
      </c>
      <c r="V826" s="9">
        <v>52</v>
      </c>
      <c r="W826" s="9">
        <v>32</v>
      </c>
    </row>
    <row r="827" spans="1:23" x14ac:dyDescent="0.3">
      <c r="A827" s="6" t="s">
        <v>54</v>
      </c>
      <c r="B827" s="7">
        <v>0.77777777777777701</v>
      </c>
      <c r="C827" s="7">
        <v>0.84210526315789402</v>
      </c>
      <c r="E827" s="6" t="s">
        <v>54</v>
      </c>
      <c r="F827" s="7">
        <v>0.296296296296296</v>
      </c>
      <c r="G827" s="7">
        <v>0.44444444444444398</v>
      </c>
      <c r="I827" s="6" t="s">
        <v>70</v>
      </c>
      <c r="J827" s="5">
        <v>0</v>
      </c>
      <c r="K827" s="5">
        <v>2.94117647058823E-2</v>
      </c>
      <c r="M827" s="6" t="s">
        <v>54</v>
      </c>
      <c r="N827" s="9">
        <v>44</v>
      </c>
      <c r="O827" s="5">
        <v>42</v>
      </c>
      <c r="Q827" s="6" t="s">
        <v>54</v>
      </c>
      <c r="R827" s="9">
        <v>57</v>
      </c>
      <c r="S827" s="9">
        <v>52</v>
      </c>
      <c r="U827" s="6" t="s">
        <v>54</v>
      </c>
      <c r="V827" s="9">
        <v>79</v>
      </c>
      <c r="W827" s="9">
        <v>74</v>
      </c>
    </row>
    <row r="828" spans="1:23" x14ac:dyDescent="0.3">
      <c r="A828" s="6" t="s">
        <v>5690</v>
      </c>
      <c r="B828" s="7">
        <v>1</v>
      </c>
      <c r="C828" s="7">
        <v>0.90540540540540504</v>
      </c>
      <c r="E828" s="6" t="s">
        <v>5690</v>
      </c>
      <c r="F828" s="7">
        <v>0</v>
      </c>
      <c r="G828" s="7">
        <v>0.15238095238095201</v>
      </c>
      <c r="I828" s="6" t="s">
        <v>127</v>
      </c>
      <c r="J828" s="5">
        <v>0</v>
      </c>
      <c r="K828" s="5">
        <v>4.0091638029782301E-2</v>
      </c>
      <c r="M828" s="6" t="s">
        <v>5690</v>
      </c>
      <c r="N828" s="9">
        <v>27</v>
      </c>
      <c r="O828" s="5">
        <v>26</v>
      </c>
      <c r="Q828" s="6" t="s">
        <v>5690</v>
      </c>
      <c r="R828" s="9">
        <v>58</v>
      </c>
      <c r="S828" s="9">
        <v>59</v>
      </c>
      <c r="U828" s="6" t="s">
        <v>5690</v>
      </c>
      <c r="V828" s="9">
        <v>74</v>
      </c>
      <c r="W828" s="9">
        <v>77</v>
      </c>
    </row>
    <row r="829" spans="1:23" x14ac:dyDescent="0.3">
      <c r="A829" s="6" t="s">
        <v>56</v>
      </c>
      <c r="B829" s="7">
        <v>1</v>
      </c>
      <c r="C829" s="7">
        <v>0.90540540540540504</v>
      </c>
      <c r="E829" s="6" t="s">
        <v>56</v>
      </c>
      <c r="F829" s="7">
        <v>0</v>
      </c>
      <c r="G829" s="7">
        <v>0.15238095238095201</v>
      </c>
      <c r="I829" s="6" t="s">
        <v>6002</v>
      </c>
      <c r="J829" s="5">
        <v>0</v>
      </c>
      <c r="K829" s="5">
        <v>0</v>
      </c>
      <c r="M829" s="6" t="s">
        <v>56</v>
      </c>
      <c r="N829" s="9">
        <v>34</v>
      </c>
      <c r="O829" s="5">
        <v>26</v>
      </c>
      <c r="Q829" s="6" t="s">
        <v>56</v>
      </c>
      <c r="R829" s="9">
        <v>157</v>
      </c>
      <c r="S829" s="9">
        <v>59</v>
      </c>
      <c r="U829" s="6" t="s">
        <v>56</v>
      </c>
      <c r="V829" s="9">
        <v>185</v>
      </c>
      <c r="W829" s="9">
        <v>77</v>
      </c>
    </row>
    <row r="830" spans="1:23" x14ac:dyDescent="0.3">
      <c r="A830" s="6" t="s">
        <v>121</v>
      </c>
      <c r="B830" s="7">
        <v>0.33333333333333298</v>
      </c>
      <c r="C830" s="7">
        <v>0.88135593220338904</v>
      </c>
      <c r="E830" s="6" t="s">
        <v>121</v>
      </c>
      <c r="F830" s="7">
        <v>0</v>
      </c>
      <c r="G830" s="7">
        <v>0</v>
      </c>
      <c r="I830" s="6" t="s">
        <v>14</v>
      </c>
      <c r="J830" s="5">
        <v>0</v>
      </c>
      <c r="K830" s="5">
        <v>0</v>
      </c>
      <c r="M830" s="6" t="s">
        <v>121</v>
      </c>
      <c r="N830" s="9">
        <v>93</v>
      </c>
      <c r="O830" s="5">
        <v>37</v>
      </c>
      <c r="Q830" s="6" t="s">
        <v>121</v>
      </c>
      <c r="R830" s="9">
        <v>9</v>
      </c>
      <c r="S830" s="9">
        <v>22</v>
      </c>
      <c r="U830" s="6" t="s">
        <v>121</v>
      </c>
      <c r="V830" s="9">
        <v>13</v>
      </c>
      <c r="W830" s="9">
        <v>32</v>
      </c>
    </row>
    <row r="831" spans="1:23" x14ac:dyDescent="0.3">
      <c r="A831" s="6" t="s">
        <v>404</v>
      </c>
      <c r="B831" s="7">
        <v>1</v>
      </c>
      <c r="C831" s="7">
        <v>0.90588235294117603</v>
      </c>
      <c r="E831" s="6" t="s">
        <v>404</v>
      </c>
      <c r="F831" s="7">
        <v>0</v>
      </c>
      <c r="G831" s="7">
        <v>2.7027027027027001E-2</v>
      </c>
      <c r="I831" s="6" t="s">
        <v>47</v>
      </c>
      <c r="J831" s="5">
        <v>0</v>
      </c>
      <c r="K831" s="5">
        <v>0</v>
      </c>
      <c r="M831" s="6" t="s">
        <v>404</v>
      </c>
      <c r="N831" s="9">
        <v>50</v>
      </c>
      <c r="O831" s="5">
        <v>32</v>
      </c>
      <c r="Q831" s="6" t="s">
        <v>404</v>
      </c>
      <c r="R831" s="9">
        <v>9</v>
      </c>
      <c r="S831" s="9">
        <v>38</v>
      </c>
      <c r="U831" s="6" t="s">
        <v>404</v>
      </c>
      <c r="V831" s="9">
        <v>23</v>
      </c>
      <c r="W831" s="9">
        <v>51</v>
      </c>
    </row>
    <row r="832" spans="1:23" x14ac:dyDescent="0.3">
      <c r="A832" s="6" t="s">
        <v>230</v>
      </c>
      <c r="B832" s="7">
        <v>0</v>
      </c>
      <c r="C832" s="7">
        <v>0.90540540540540504</v>
      </c>
      <c r="E832" s="6" t="s">
        <v>230</v>
      </c>
      <c r="F832" s="7">
        <v>0</v>
      </c>
      <c r="G832" s="7">
        <v>0.15238095238095201</v>
      </c>
      <c r="I832" s="6" t="s">
        <v>15</v>
      </c>
      <c r="J832" s="5">
        <v>1</v>
      </c>
      <c r="K832" s="5">
        <v>0.16129032258064499</v>
      </c>
      <c r="M832" s="6" t="s">
        <v>230</v>
      </c>
      <c r="N832" s="9">
        <v>43</v>
      </c>
      <c r="O832" s="5">
        <v>26</v>
      </c>
      <c r="Q832" s="6" t="s">
        <v>230</v>
      </c>
      <c r="R832" s="9"/>
      <c r="S832" s="9">
        <v>59</v>
      </c>
      <c r="U832" s="6" t="s">
        <v>230</v>
      </c>
      <c r="V832" s="9"/>
      <c r="W832" s="9">
        <v>77</v>
      </c>
    </row>
    <row r="833" spans="1:23" x14ac:dyDescent="0.3">
      <c r="A833" s="6" t="s">
        <v>66</v>
      </c>
      <c r="B833" s="7">
        <v>0.94736842105263097</v>
      </c>
      <c r="C833" s="7">
        <v>0.88135593220338904</v>
      </c>
      <c r="E833" s="6" t="s">
        <v>66</v>
      </c>
      <c r="F833" s="7">
        <v>0</v>
      </c>
      <c r="G833" s="7">
        <v>0</v>
      </c>
      <c r="I833" s="6" t="s">
        <v>237</v>
      </c>
      <c r="J833" s="5">
        <v>0</v>
      </c>
      <c r="K833" s="5">
        <v>7.4324324324324301E-2</v>
      </c>
      <c r="M833" s="6" t="s">
        <v>66</v>
      </c>
      <c r="N833" s="9">
        <v>35</v>
      </c>
      <c r="O833" s="5">
        <v>37</v>
      </c>
      <c r="Q833" s="6" t="s">
        <v>66</v>
      </c>
      <c r="R833" s="9">
        <v>12</v>
      </c>
      <c r="S833" s="9">
        <v>22</v>
      </c>
      <c r="U833" s="6" t="s">
        <v>66</v>
      </c>
      <c r="V833" s="9">
        <v>17</v>
      </c>
      <c r="W833" s="9">
        <v>32</v>
      </c>
    </row>
    <row r="834" spans="1:23" x14ac:dyDescent="0.3">
      <c r="A834" s="6" t="s">
        <v>6001</v>
      </c>
      <c r="B834" s="7">
        <v>1</v>
      </c>
      <c r="C834" s="7">
        <v>0.90588235294117603</v>
      </c>
      <c r="E834" s="6" t="s">
        <v>6001</v>
      </c>
      <c r="F834" s="7">
        <v>0</v>
      </c>
      <c r="G834" s="7">
        <v>2.7027027027027001E-2</v>
      </c>
      <c r="I834" s="6" t="s">
        <v>176</v>
      </c>
      <c r="J834" s="5">
        <v>0</v>
      </c>
      <c r="K834" s="5">
        <v>2.94117647058823E-2</v>
      </c>
      <c r="M834" s="6" t="s">
        <v>6001</v>
      </c>
      <c r="N834" s="9">
        <v>29</v>
      </c>
      <c r="O834" s="5">
        <v>32</v>
      </c>
      <c r="Q834" s="6" t="s">
        <v>6001</v>
      </c>
      <c r="R834" s="9">
        <v>87</v>
      </c>
      <c r="S834" s="9">
        <v>38</v>
      </c>
      <c r="U834" s="6" t="s">
        <v>6001</v>
      </c>
      <c r="V834" s="9">
        <v>109</v>
      </c>
      <c r="W834" s="9">
        <v>51</v>
      </c>
    </row>
    <row r="835" spans="1:23" x14ac:dyDescent="0.3">
      <c r="A835" s="6" t="s">
        <v>5</v>
      </c>
      <c r="B835" s="7">
        <v>0.58620689655172398</v>
      </c>
      <c r="C835" s="7">
        <v>0.74900398406374502</v>
      </c>
      <c r="E835" s="6" t="s">
        <v>5</v>
      </c>
      <c r="F835" s="7">
        <v>0</v>
      </c>
      <c r="G835" s="7">
        <v>0.146341463414634</v>
      </c>
      <c r="I835" s="6" t="s">
        <v>49</v>
      </c>
      <c r="J835" s="5">
        <v>0</v>
      </c>
      <c r="K835" s="5">
        <v>0.1875</v>
      </c>
      <c r="M835" s="6" t="s">
        <v>5</v>
      </c>
      <c r="N835" s="9">
        <v>235</v>
      </c>
      <c r="O835" s="5">
        <v>56</v>
      </c>
      <c r="Q835" s="6" t="s">
        <v>5</v>
      </c>
      <c r="R835" s="9">
        <v>44</v>
      </c>
      <c r="S835" s="9">
        <v>46</v>
      </c>
      <c r="U835" s="6" t="s">
        <v>5</v>
      </c>
      <c r="V835" s="9">
        <v>57</v>
      </c>
      <c r="W835" s="9">
        <v>61</v>
      </c>
    </row>
    <row r="836" spans="1:23" x14ac:dyDescent="0.3">
      <c r="A836" s="6" t="s">
        <v>165</v>
      </c>
      <c r="B836" s="7">
        <v>0</v>
      </c>
      <c r="C836" s="7">
        <v>0.87170675830469602</v>
      </c>
      <c r="E836" s="6" t="s">
        <v>165</v>
      </c>
      <c r="F836" s="7">
        <v>0</v>
      </c>
      <c r="G836" s="7">
        <v>0.13859649122807</v>
      </c>
      <c r="I836" s="6" t="s">
        <v>7148</v>
      </c>
      <c r="J836" s="5">
        <v>0.33333333333333298</v>
      </c>
      <c r="K836" s="5">
        <v>0.16129032258064499</v>
      </c>
      <c r="M836" s="6" t="s">
        <v>165</v>
      </c>
      <c r="N836" s="9">
        <v>32</v>
      </c>
      <c r="O836" s="5">
        <v>30</v>
      </c>
      <c r="Q836" s="6" t="s">
        <v>165</v>
      </c>
      <c r="R836" s="9"/>
      <c r="S836" s="9">
        <v>30</v>
      </c>
      <c r="U836" s="6" t="s">
        <v>165</v>
      </c>
      <c r="V836" s="9"/>
      <c r="W836" s="9">
        <v>50</v>
      </c>
    </row>
    <row r="837" spans="1:23" x14ac:dyDescent="0.3">
      <c r="A837" s="6" t="s">
        <v>8</v>
      </c>
      <c r="B837" s="7">
        <v>0.92857142857142805</v>
      </c>
      <c r="C837" s="7">
        <v>0.92857142857142805</v>
      </c>
      <c r="E837" s="6" t="s">
        <v>8</v>
      </c>
      <c r="F837" s="7">
        <v>0</v>
      </c>
      <c r="G837" s="7">
        <v>0</v>
      </c>
      <c r="I837" s="6" t="s">
        <v>17</v>
      </c>
      <c r="J837" s="5">
        <v>5.7377049180327801E-2</v>
      </c>
      <c r="K837" s="5">
        <v>4.39024390243902E-2</v>
      </c>
      <c r="M837" s="6" t="s">
        <v>8</v>
      </c>
      <c r="N837" s="9">
        <v>27</v>
      </c>
      <c r="O837" s="5">
        <v>27</v>
      </c>
      <c r="Q837" s="6" t="s">
        <v>8</v>
      </c>
      <c r="R837" s="9">
        <v>12</v>
      </c>
      <c r="S837" s="9">
        <v>12</v>
      </c>
      <c r="U837" s="6" t="s">
        <v>8</v>
      </c>
      <c r="V837" s="9">
        <v>17</v>
      </c>
      <c r="W837" s="9">
        <v>17</v>
      </c>
    </row>
    <row r="838" spans="1:23" x14ac:dyDescent="0.3">
      <c r="A838" s="6" t="s">
        <v>189</v>
      </c>
      <c r="B838" s="7">
        <v>0.66666666666666596</v>
      </c>
      <c r="C838" s="7">
        <v>0.97872340425531901</v>
      </c>
      <c r="E838" s="6" t="s">
        <v>189</v>
      </c>
      <c r="F838" s="7">
        <v>0</v>
      </c>
      <c r="G838" s="7">
        <v>0</v>
      </c>
      <c r="I838" s="6" t="s">
        <v>19</v>
      </c>
      <c r="J838" s="5">
        <v>0</v>
      </c>
      <c r="K838" s="5">
        <v>8.1032947462154906E-2</v>
      </c>
      <c r="M838" s="6" t="s">
        <v>189</v>
      </c>
      <c r="N838" s="9">
        <v>41</v>
      </c>
      <c r="O838" s="5">
        <v>30</v>
      </c>
      <c r="Q838" s="6" t="s">
        <v>189</v>
      </c>
      <c r="R838" s="9"/>
      <c r="S838" s="9">
        <v>12</v>
      </c>
      <c r="U838" s="6" t="s">
        <v>189</v>
      </c>
      <c r="V838" s="9"/>
      <c r="W838" s="9">
        <v>38</v>
      </c>
    </row>
    <row r="839" spans="1:23" x14ac:dyDescent="0.3">
      <c r="A839" s="6" t="s">
        <v>179</v>
      </c>
      <c r="B839" s="7">
        <v>0.90909090909090895</v>
      </c>
      <c r="C839" s="7">
        <v>0.82352941176470495</v>
      </c>
      <c r="E839" s="6" t="s">
        <v>179</v>
      </c>
      <c r="F839" s="7">
        <v>0</v>
      </c>
      <c r="G839" s="7">
        <v>0.126126126126126</v>
      </c>
      <c r="I839" s="6" t="s">
        <v>20</v>
      </c>
      <c r="J839" s="5">
        <v>0.25</v>
      </c>
      <c r="K839" s="5">
        <v>4.39024390243902E-2</v>
      </c>
      <c r="M839" s="6" t="s">
        <v>179</v>
      </c>
      <c r="N839" s="9">
        <v>38</v>
      </c>
      <c r="O839" s="5">
        <v>31</v>
      </c>
      <c r="Q839" s="6" t="s">
        <v>179</v>
      </c>
      <c r="R839" s="9">
        <v>38</v>
      </c>
      <c r="S839" s="9">
        <v>24</v>
      </c>
      <c r="U839" s="6" t="s">
        <v>179</v>
      </c>
      <c r="V839" s="9">
        <v>58</v>
      </c>
      <c r="W839" s="9">
        <v>42</v>
      </c>
    </row>
    <row r="840" spans="1:23" x14ac:dyDescent="0.3">
      <c r="A840" s="6" t="s">
        <v>45</v>
      </c>
      <c r="B840" s="7">
        <v>0.85714285714285698</v>
      </c>
      <c r="C840" s="7">
        <v>0.96</v>
      </c>
      <c r="E840" s="6" t="s">
        <v>45</v>
      </c>
      <c r="F840" s="7">
        <v>0.14285714285714199</v>
      </c>
      <c r="G840" s="7">
        <v>0.25</v>
      </c>
      <c r="I840" s="6" t="s">
        <v>73</v>
      </c>
      <c r="J840" s="5">
        <v>0</v>
      </c>
      <c r="K840" s="5">
        <v>0.11764705882352899</v>
      </c>
      <c r="M840" s="6" t="s">
        <v>45</v>
      </c>
      <c r="N840" s="9">
        <v>27</v>
      </c>
      <c r="O840" s="5">
        <v>25</v>
      </c>
      <c r="Q840" s="6" t="s">
        <v>45</v>
      </c>
      <c r="R840" s="9">
        <v>41</v>
      </c>
      <c r="S840" s="9">
        <v>58</v>
      </c>
      <c r="U840" s="6" t="s">
        <v>45</v>
      </c>
      <c r="V840" s="9">
        <v>59</v>
      </c>
      <c r="W840" s="9">
        <v>75</v>
      </c>
    </row>
    <row r="841" spans="1:23" x14ac:dyDescent="0.3">
      <c r="A841" s="6" t="s">
        <v>70</v>
      </c>
      <c r="B841" s="7">
        <v>1</v>
      </c>
      <c r="C841" s="7">
        <v>0.82352941176470495</v>
      </c>
      <c r="E841" s="6" t="s">
        <v>70</v>
      </c>
      <c r="F841" s="7">
        <v>0.625</v>
      </c>
      <c r="G841" s="7">
        <v>0.126126126126126</v>
      </c>
      <c r="I841" s="6" t="s">
        <v>74</v>
      </c>
      <c r="J841" s="5">
        <v>0</v>
      </c>
      <c r="K841" s="5">
        <v>0.100671140939597</v>
      </c>
      <c r="M841" s="6" t="s">
        <v>70</v>
      </c>
      <c r="N841" s="9">
        <v>28</v>
      </c>
      <c r="O841" s="5">
        <v>31</v>
      </c>
      <c r="Q841" s="6" t="s">
        <v>70</v>
      </c>
      <c r="R841" s="9">
        <v>26</v>
      </c>
      <c r="S841" s="9">
        <v>24</v>
      </c>
      <c r="U841" s="6" t="s">
        <v>70</v>
      </c>
      <c r="V841" s="9">
        <v>54</v>
      </c>
      <c r="W841" s="9">
        <v>42</v>
      </c>
    </row>
    <row r="842" spans="1:23" x14ac:dyDescent="0.3">
      <c r="A842" s="6" t="s">
        <v>127</v>
      </c>
      <c r="B842" s="7">
        <v>1</v>
      </c>
      <c r="C842" s="7">
        <v>0.87170675830469602</v>
      </c>
      <c r="E842" s="6" t="s">
        <v>127</v>
      </c>
      <c r="F842" s="7">
        <v>0</v>
      </c>
      <c r="G842" s="7">
        <v>0.13859649122807</v>
      </c>
      <c r="I842" s="6" t="s">
        <v>265</v>
      </c>
      <c r="J842" s="5">
        <v>0</v>
      </c>
      <c r="K842" s="5">
        <v>0.16129032258064499</v>
      </c>
      <c r="M842" s="6" t="s">
        <v>127</v>
      </c>
      <c r="N842" s="9">
        <v>39</v>
      </c>
      <c r="O842" s="5">
        <v>30</v>
      </c>
      <c r="Q842" s="6" t="s">
        <v>127</v>
      </c>
      <c r="R842" s="9">
        <v>69</v>
      </c>
      <c r="S842" s="9">
        <v>30</v>
      </c>
      <c r="U842" s="6" t="s">
        <v>127</v>
      </c>
      <c r="V842" s="9">
        <v>102</v>
      </c>
      <c r="W842" s="9">
        <v>50</v>
      </c>
    </row>
    <row r="843" spans="1:23" x14ac:dyDescent="0.3">
      <c r="A843" s="6" t="s">
        <v>14</v>
      </c>
      <c r="B843" s="7">
        <v>0.92682926829268197</v>
      </c>
      <c r="C843" s="7">
        <v>0.93548387096774099</v>
      </c>
      <c r="E843" s="6" t="s">
        <v>14</v>
      </c>
      <c r="F843" s="7">
        <v>0</v>
      </c>
      <c r="G843" s="7">
        <v>8.9285714285714194E-3</v>
      </c>
      <c r="I843" s="6" t="s">
        <v>253</v>
      </c>
      <c r="J843" s="5">
        <v>0</v>
      </c>
      <c r="K843" s="5">
        <v>0.12</v>
      </c>
      <c r="M843" s="6" t="s">
        <v>14</v>
      </c>
      <c r="N843" s="9">
        <v>31</v>
      </c>
      <c r="O843" s="5">
        <v>33</v>
      </c>
      <c r="Q843" s="6" t="s">
        <v>14</v>
      </c>
      <c r="R843" s="9">
        <v>42</v>
      </c>
      <c r="S843" s="9">
        <v>44</v>
      </c>
      <c r="U843" s="6" t="s">
        <v>14</v>
      </c>
      <c r="V843" s="9">
        <v>65</v>
      </c>
      <c r="W843" s="9">
        <v>68</v>
      </c>
    </row>
    <row r="844" spans="1:23" x14ac:dyDescent="0.3">
      <c r="A844" s="6" t="s">
        <v>47</v>
      </c>
      <c r="B844" s="7">
        <v>1</v>
      </c>
      <c r="C844" s="7">
        <v>0.97872340425531901</v>
      </c>
      <c r="E844" s="6" t="s">
        <v>47</v>
      </c>
      <c r="F844" s="7">
        <v>0</v>
      </c>
      <c r="G844" s="7">
        <v>0</v>
      </c>
      <c r="I844" s="6" t="s">
        <v>7118</v>
      </c>
      <c r="J844" s="5">
        <v>0</v>
      </c>
      <c r="K844" s="5">
        <v>0.11764705882352899</v>
      </c>
      <c r="M844" s="6" t="s">
        <v>47</v>
      </c>
      <c r="N844" s="9">
        <v>30</v>
      </c>
      <c r="O844" s="5">
        <v>30</v>
      </c>
      <c r="Q844" s="6" t="s">
        <v>47</v>
      </c>
      <c r="R844" s="9"/>
      <c r="S844" s="9">
        <v>12</v>
      </c>
      <c r="U844" s="6" t="s">
        <v>47</v>
      </c>
      <c r="V844" s="9"/>
      <c r="W844" s="9">
        <v>38</v>
      </c>
    </row>
    <row r="845" spans="1:23" x14ac:dyDescent="0.3">
      <c r="A845" s="6" t="s">
        <v>176</v>
      </c>
      <c r="B845" s="7">
        <v>0.88235294117647001</v>
      </c>
      <c r="C845" s="7">
        <v>0.82352941176470495</v>
      </c>
      <c r="E845" s="6" t="s">
        <v>176</v>
      </c>
      <c r="F845" s="7">
        <v>0</v>
      </c>
      <c r="G845" s="7">
        <v>0.126126126126126</v>
      </c>
      <c r="I845" s="6" t="s">
        <v>270</v>
      </c>
      <c r="J845" s="5">
        <v>0</v>
      </c>
      <c r="K845" s="5">
        <v>0.16129032258064499</v>
      </c>
      <c r="M845" s="6" t="s">
        <v>176</v>
      </c>
      <c r="N845" s="9">
        <v>49</v>
      </c>
      <c r="O845" s="5">
        <v>31</v>
      </c>
      <c r="Q845" s="6" t="s">
        <v>176</v>
      </c>
      <c r="R845" s="9">
        <v>38</v>
      </c>
      <c r="S845" s="9">
        <v>24</v>
      </c>
      <c r="U845" s="6" t="s">
        <v>176</v>
      </c>
      <c r="V845" s="9">
        <v>67</v>
      </c>
      <c r="W845" s="9">
        <v>42</v>
      </c>
    </row>
    <row r="846" spans="1:23" x14ac:dyDescent="0.3">
      <c r="A846" s="6" t="s">
        <v>49</v>
      </c>
      <c r="B846" s="7">
        <v>1</v>
      </c>
      <c r="C846" s="7">
        <v>0.96875</v>
      </c>
      <c r="E846" s="6" t="s">
        <v>49</v>
      </c>
      <c r="F846" s="7">
        <v>0.2</v>
      </c>
      <c r="G846" s="7">
        <v>7.69230769230769E-2</v>
      </c>
      <c r="I846" s="6" t="s">
        <v>272</v>
      </c>
      <c r="J846" s="5">
        <v>0</v>
      </c>
      <c r="K846" s="5">
        <v>0.12</v>
      </c>
      <c r="M846" s="6" t="s">
        <v>49</v>
      </c>
      <c r="N846" s="9">
        <v>28</v>
      </c>
      <c r="O846" s="5">
        <v>28</v>
      </c>
      <c r="Q846" s="6" t="s">
        <v>49</v>
      </c>
      <c r="R846" s="9">
        <v>76</v>
      </c>
      <c r="S846" s="9">
        <v>23</v>
      </c>
      <c r="U846" s="6" t="s">
        <v>49</v>
      </c>
      <c r="V846" s="9">
        <v>99</v>
      </c>
      <c r="W846" s="9">
        <v>34</v>
      </c>
    </row>
    <row r="847" spans="1:23" x14ac:dyDescent="0.3">
      <c r="A847" s="6" t="s">
        <v>7148</v>
      </c>
      <c r="B847" s="7">
        <v>0.88888888888888795</v>
      </c>
      <c r="C847" s="7">
        <v>0.79569892473118198</v>
      </c>
      <c r="E847" s="6" t="s">
        <v>7148</v>
      </c>
      <c r="F847" s="7">
        <v>0</v>
      </c>
      <c r="G847" s="7">
        <v>0.15094339622641501</v>
      </c>
      <c r="I847" s="6" t="s">
        <v>188</v>
      </c>
      <c r="J847" s="5">
        <v>0</v>
      </c>
      <c r="K847" s="5">
        <v>0</v>
      </c>
      <c r="M847" s="6" t="s">
        <v>7148</v>
      </c>
      <c r="N847" s="9">
        <v>15</v>
      </c>
      <c r="O847" s="5">
        <v>40</v>
      </c>
      <c r="Q847" s="6" t="s">
        <v>7148</v>
      </c>
      <c r="R847" s="9">
        <v>30</v>
      </c>
      <c r="S847" s="9">
        <v>45</v>
      </c>
      <c r="U847" s="6" t="s">
        <v>7148</v>
      </c>
      <c r="V847" s="9">
        <v>42</v>
      </c>
      <c r="W847" s="9">
        <v>62</v>
      </c>
    </row>
    <row r="848" spans="1:23" x14ac:dyDescent="0.3">
      <c r="A848" s="6" t="s">
        <v>17</v>
      </c>
      <c r="B848" s="7">
        <v>0.90163934426229497</v>
      </c>
      <c r="C848" s="7">
        <v>0.92195121951219505</v>
      </c>
      <c r="E848" s="6" t="s">
        <v>17</v>
      </c>
      <c r="F848" s="7">
        <v>0</v>
      </c>
      <c r="G848" s="7">
        <v>5.10204081632653E-2</v>
      </c>
      <c r="I848" s="6" t="s">
        <v>21</v>
      </c>
      <c r="J848" s="5">
        <v>0</v>
      </c>
      <c r="K848" s="5">
        <v>0.16129032258064499</v>
      </c>
      <c r="M848" s="6" t="s">
        <v>17</v>
      </c>
      <c r="N848" s="9">
        <v>37</v>
      </c>
      <c r="O848" s="5">
        <v>34</v>
      </c>
      <c r="Q848" s="6" t="s">
        <v>17</v>
      </c>
      <c r="R848" s="9">
        <v>27</v>
      </c>
      <c r="S848" s="9">
        <v>39</v>
      </c>
      <c r="U848" s="6" t="s">
        <v>17</v>
      </c>
      <c r="V848" s="9">
        <v>37</v>
      </c>
      <c r="W848" s="9">
        <v>53</v>
      </c>
    </row>
    <row r="849" spans="1:23" x14ac:dyDescent="0.3">
      <c r="A849" s="6" t="s">
        <v>19</v>
      </c>
      <c r="B849" s="7">
        <v>0.68571428571428505</v>
      </c>
      <c r="C849" s="7">
        <v>0.89403383793410496</v>
      </c>
      <c r="E849" s="6" t="s">
        <v>19</v>
      </c>
      <c r="F849" s="7">
        <v>2.8571428571428501E-2</v>
      </c>
      <c r="G849" s="7">
        <v>9.1731266149870802E-2</v>
      </c>
      <c r="I849" s="6" t="s">
        <v>75</v>
      </c>
      <c r="J849" s="5">
        <v>0</v>
      </c>
      <c r="K849" s="5">
        <v>0.100671140939597</v>
      </c>
      <c r="M849" s="6" t="s">
        <v>19</v>
      </c>
      <c r="N849" s="9">
        <v>43</v>
      </c>
      <c r="O849" s="5">
        <v>28</v>
      </c>
      <c r="Q849" s="6" t="s">
        <v>19</v>
      </c>
      <c r="R849" s="9">
        <v>38</v>
      </c>
      <c r="S849" s="9">
        <v>49</v>
      </c>
      <c r="U849" s="6" t="s">
        <v>19</v>
      </c>
      <c r="V849" s="9">
        <v>47</v>
      </c>
      <c r="W849" s="9">
        <v>69</v>
      </c>
    </row>
    <row r="850" spans="1:23" x14ac:dyDescent="0.3">
      <c r="A850" s="6" t="s">
        <v>20</v>
      </c>
      <c r="B850" s="7">
        <v>0.875</v>
      </c>
      <c r="C850" s="7">
        <v>0.92195121951219505</v>
      </c>
      <c r="E850" s="6" t="s">
        <v>20</v>
      </c>
      <c r="F850" s="7">
        <v>0</v>
      </c>
      <c r="G850" s="7">
        <v>5.10204081632653E-2</v>
      </c>
      <c r="I850" s="6" t="s">
        <v>76</v>
      </c>
      <c r="J850" s="5">
        <v>0</v>
      </c>
      <c r="K850" s="5">
        <v>0.12</v>
      </c>
      <c r="M850" s="6" t="s">
        <v>20</v>
      </c>
      <c r="N850" s="9">
        <v>24</v>
      </c>
      <c r="O850" s="5">
        <v>34</v>
      </c>
      <c r="Q850" s="6" t="s">
        <v>20</v>
      </c>
      <c r="R850" s="9">
        <v>35</v>
      </c>
      <c r="S850" s="9">
        <v>39</v>
      </c>
      <c r="U850" s="6" t="s">
        <v>20</v>
      </c>
      <c r="V850" s="9">
        <v>43</v>
      </c>
      <c r="W850" s="9">
        <v>53</v>
      </c>
    </row>
    <row r="851" spans="1:23" x14ac:dyDescent="0.3">
      <c r="A851" s="6" t="s">
        <v>265</v>
      </c>
      <c r="B851" s="7">
        <v>0.8</v>
      </c>
      <c r="C851" s="7">
        <v>0.79569892473118198</v>
      </c>
      <c r="E851" s="6" t="s">
        <v>265</v>
      </c>
      <c r="F851" s="7">
        <v>0.4</v>
      </c>
      <c r="G851" s="7">
        <v>0.15094339622641501</v>
      </c>
      <c r="I851" s="6" t="s">
        <v>22</v>
      </c>
      <c r="J851" s="5">
        <v>0</v>
      </c>
      <c r="K851" s="5">
        <v>4.0091638029782301E-2</v>
      </c>
      <c r="M851" s="6" t="s">
        <v>265</v>
      </c>
      <c r="N851" s="9">
        <v>33</v>
      </c>
      <c r="O851" s="5">
        <v>40</v>
      </c>
      <c r="Q851" s="6" t="s">
        <v>265</v>
      </c>
      <c r="R851" s="9">
        <v>192</v>
      </c>
      <c r="S851" s="9">
        <v>45</v>
      </c>
      <c r="U851" s="6" t="s">
        <v>265</v>
      </c>
      <c r="V851" s="9">
        <v>221</v>
      </c>
      <c r="W851" s="9">
        <v>62</v>
      </c>
    </row>
    <row r="852" spans="1:23" x14ac:dyDescent="0.3">
      <c r="A852" s="6" t="s">
        <v>270</v>
      </c>
      <c r="B852" s="7">
        <v>1</v>
      </c>
      <c r="C852" s="7">
        <v>0.79569892473118198</v>
      </c>
      <c r="E852" s="6" t="s">
        <v>270</v>
      </c>
      <c r="F852" s="7">
        <v>0.33333333333333298</v>
      </c>
      <c r="G852" s="7">
        <v>0.15094339622641501</v>
      </c>
      <c r="I852" s="6" t="s">
        <v>7378</v>
      </c>
      <c r="J852" s="5">
        <v>1</v>
      </c>
      <c r="K852" s="5">
        <v>2.94117647058823E-2</v>
      </c>
      <c r="M852" s="6" t="s">
        <v>270</v>
      </c>
      <c r="N852" s="9">
        <v>46</v>
      </c>
      <c r="O852" s="5">
        <v>40</v>
      </c>
      <c r="Q852" s="6" t="s">
        <v>270</v>
      </c>
      <c r="R852" s="9">
        <v>48</v>
      </c>
      <c r="S852" s="9">
        <v>45</v>
      </c>
      <c r="U852" s="6" t="s">
        <v>270</v>
      </c>
      <c r="V852" s="9">
        <v>58</v>
      </c>
      <c r="W852" s="9">
        <v>62</v>
      </c>
    </row>
    <row r="853" spans="1:23" x14ac:dyDescent="0.3">
      <c r="A853" s="6" t="s">
        <v>21</v>
      </c>
      <c r="B853" s="7">
        <v>0.75</v>
      </c>
      <c r="C853" s="7">
        <v>0.79569892473118198</v>
      </c>
      <c r="E853" s="6" t="s">
        <v>21</v>
      </c>
      <c r="F853" s="7">
        <v>8.3333333333333301E-2</v>
      </c>
      <c r="G853" s="7">
        <v>0.15094339622641501</v>
      </c>
      <c r="I853" s="6" t="s">
        <v>24</v>
      </c>
      <c r="J853" s="5">
        <v>0.125</v>
      </c>
      <c r="K853" s="5">
        <v>0.10218978102189701</v>
      </c>
      <c r="M853" s="6" t="s">
        <v>21</v>
      </c>
      <c r="N853" s="9">
        <v>40</v>
      </c>
      <c r="O853" s="5">
        <v>40</v>
      </c>
      <c r="Q853" s="6" t="s">
        <v>21</v>
      </c>
      <c r="R853" s="9">
        <v>36</v>
      </c>
      <c r="S853" s="9">
        <v>45</v>
      </c>
      <c r="U853" s="6" t="s">
        <v>21</v>
      </c>
      <c r="V853" s="9">
        <v>59</v>
      </c>
      <c r="W853" s="9">
        <v>62</v>
      </c>
    </row>
    <row r="854" spans="1:23" x14ac:dyDescent="0.3">
      <c r="A854" s="6" t="s">
        <v>76</v>
      </c>
      <c r="B854" s="7">
        <v>1</v>
      </c>
      <c r="C854" s="7">
        <v>0.96</v>
      </c>
      <c r="E854" s="6" t="s">
        <v>76</v>
      </c>
      <c r="F854" s="7">
        <v>1</v>
      </c>
      <c r="G854" s="7">
        <v>0.25</v>
      </c>
      <c r="I854" s="6" t="s">
        <v>77</v>
      </c>
      <c r="J854" s="5">
        <v>0</v>
      </c>
      <c r="K854" s="5">
        <v>9.41176470588235E-2</v>
      </c>
      <c r="M854" s="6" t="s">
        <v>76</v>
      </c>
      <c r="N854" s="9">
        <v>26</v>
      </c>
      <c r="O854" s="5">
        <v>25</v>
      </c>
      <c r="Q854" s="6" t="s">
        <v>76</v>
      </c>
      <c r="R854" s="9">
        <v>109</v>
      </c>
      <c r="S854" s="9">
        <v>58</v>
      </c>
      <c r="U854" s="6" t="s">
        <v>76</v>
      </c>
      <c r="V854" s="9">
        <v>135</v>
      </c>
      <c r="W854" s="9">
        <v>75</v>
      </c>
    </row>
    <row r="855" spans="1:23" x14ac:dyDescent="0.3">
      <c r="A855" s="6" t="s">
        <v>22</v>
      </c>
      <c r="B855" s="7">
        <v>1</v>
      </c>
      <c r="C855" s="7">
        <v>0.87170675830469602</v>
      </c>
      <c r="E855" s="6" t="s">
        <v>22</v>
      </c>
      <c r="F855" s="7">
        <v>0</v>
      </c>
      <c r="G855" s="7">
        <v>0.13859649122807</v>
      </c>
      <c r="I855" s="6" t="s">
        <v>98</v>
      </c>
      <c r="J855" s="5">
        <v>0</v>
      </c>
      <c r="K855" s="5">
        <v>4.0091638029782301E-2</v>
      </c>
      <c r="M855" s="6" t="s">
        <v>22</v>
      </c>
      <c r="N855" s="9">
        <v>31</v>
      </c>
      <c r="O855" s="5">
        <v>30</v>
      </c>
      <c r="Q855" s="6" t="s">
        <v>22</v>
      </c>
      <c r="R855" s="9">
        <v>67</v>
      </c>
      <c r="S855" s="9">
        <v>30</v>
      </c>
      <c r="U855" s="6" t="s">
        <v>22</v>
      </c>
      <c r="V855" s="9">
        <v>99</v>
      </c>
      <c r="W855" s="9">
        <v>50</v>
      </c>
    </row>
    <row r="856" spans="1:23" x14ac:dyDescent="0.3">
      <c r="A856" s="6" t="s">
        <v>24</v>
      </c>
      <c r="B856" s="7">
        <v>0.97916666666666596</v>
      </c>
      <c r="C856" s="7">
        <v>0.94890510948905105</v>
      </c>
      <c r="E856" s="6" t="s">
        <v>24</v>
      </c>
      <c r="F856" s="7">
        <v>0</v>
      </c>
      <c r="G856" s="7">
        <v>0.33333333333333298</v>
      </c>
      <c r="I856" s="6" t="s">
        <v>78</v>
      </c>
      <c r="J856" s="5">
        <v>1</v>
      </c>
      <c r="K856" s="5">
        <v>2.94117647058823E-2</v>
      </c>
      <c r="M856" s="6" t="s">
        <v>24</v>
      </c>
      <c r="N856" s="9">
        <v>32</v>
      </c>
      <c r="O856" s="5">
        <v>29</v>
      </c>
      <c r="Q856" s="6" t="s">
        <v>24</v>
      </c>
      <c r="R856" s="9">
        <v>67</v>
      </c>
      <c r="S856" s="9">
        <v>38</v>
      </c>
      <c r="U856" s="6" t="s">
        <v>24</v>
      </c>
      <c r="V856" s="9">
        <v>95</v>
      </c>
      <c r="W856" s="9">
        <v>59</v>
      </c>
    </row>
    <row r="857" spans="1:23" x14ac:dyDescent="0.3">
      <c r="A857" s="6" t="s">
        <v>98</v>
      </c>
      <c r="B857" s="7">
        <v>0.97727272727272696</v>
      </c>
      <c r="C857" s="7">
        <v>0.87170675830469602</v>
      </c>
      <c r="E857" s="6" t="s">
        <v>98</v>
      </c>
      <c r="F857" s="7">
        <v>0.59090909090909005</v>
      </c>
      <c r="G857" s="7">
        <v>0.13859649122807</v>
      </c>
      <c r="I857" s="6" t="s">
        <v>79</v>
      </c>
      <c r="J857" s="5">
        <v>6.6666666666666596E-2</v>
      </c>
      <c r="K857" s="5">
        <v>4.0091638029782301E-2</v>
      </c>
      <c r="M857" s="6" t="s">
        <v>98</v>
      </c>
      <c r="N857" s="9">
        <v>25</v>
      </c>
      <c r="O857" s="5">
        <v>30</v>
      </c>
      <c r="Q857" s="6" t="s">
        <v>98</v>
      </c>
      <c r="R857" s="9">
        <v>25</v>
      </c>
      <c r="S857" s="9">
        <v>30</v>
      </c>
      <c r="U857" s="6" t="s">
        <v>98</v>
      </c>
      <c r="V857" s="9">
        <v>44</v>
      </c>
      <c r="W857" s="9">
        <v>50</v>
      </c>
    </row>
    <row r="858" spans="1:23" x14ac:dyDescent="0.3">
      <c r="A858" s="6" t="s">
        <v>78</v>
      </c>
      <c r="B858" s="7">
        <v>1</v>
      </c>
      <c r="C858" s="7">
        <v>0.82352941176470495</v>
      </c>
      <c r="E858" s="6" t="s">
        <v>78</v>
      </c>
      <c r="F858" s="7">
        <v>0</v>
      </c>
      <c r="G858" s="7">
        <v>0.126126126126126</v>
      </c>
      <c r="I858" s="6" t="s">
        <v>172</v>
      </c>
      <c r="J858" s="5">
        <v>0</v>
      </c>
      <c r="K858" s="5">
        <v>2.94117647058823E-2</v>
      </c>
      <c r="M858" s="6" t="s">
        <v>78</v>
      </c>
      <c r="N858" s="9">
        <v>41</v>
      </c>
      <c r="O858" s="5">
        <v>31</v>
      </c>
      <c r="Q858" s="6" t="s">
        <v>78</v>
      </c>
      <c r="R858" s="9">
        <v>14</v>
      </c>
      <c r="S858" s="9">
        <v>24</v>
      </c>
      <c r="U858" s="6" t="s">
        <v>78</v>
      </c>
      <c r="V858" s="9">
        <v>55</v>
      </c>
      <c r="W858" s="9">
        <v>42</v>
      </c>
    </row>
    <row r="859" spans="1:23" x14ac:dyDescent="0.3">
      <c r="A859" s="6" t="s">
        <v>79</v>
      </c>
      <c r="B859" s="7">
        <v>0.8</v>
      </c>
      <c r="C859" s="7">
        <v>0.87170675830469602</v>
      </c>
      <c r="E859" s="6" t="s">
        <v>79</v>
      </c>
      <c r="F859" s="7">
        <v>6.6666666666666596E-2</v>
      </c>
      <c r="G859" s="7">
        <v>0.13859649122807</v>
      </c>
      <c r="I859" s="6" t="s">
        <v>149</v>
      </c>
      <c r="J859" s="5">
        <v>3.125E-2</v>
      </c>
      <c r="K859" s="5">
        <v>0.100671140939597</v>
      </c>
      <c r="M859" s="6" t="s">
        <v>79</v>
      </c>
      <c r="N859" s="9">
        <v>28</v>
      </c>
      <c r="O859" s="5">
        <v>30</v>
      </c>
      <c r="Q859" s="6" t="s">
        <v>79</v>
      </c>
      <c r="R859" s="9">
        <v>62</v>
      </c>
      <c r="S859" s="9">
        <v>30</v>
      </c>
      <c r="U859" s="6" t="s">
        <v>79</v>
      </c>
      <c r="V859" s="9">
        <v>83</v>
      </c>
      <c r="W859" s="9">
        <v>50</v>
      </c>
    </row>
    <row r="860" spans="1:23" x14ac:dyDescent="0.3">
      <c r="A860" s="6" t="s">
        <v>80</v>
      </c>
      <c r="B860" s="7">
        <v>0.88888888888888795</v>
      </c>
      <c r="C860" s="7">
        <v>0.87170675830469602</v>
      </c>
      <c r="E860" s="6" t="s">
        <v>80</v>
      </c>
      <c r="F860" s="7">
        <v>0</v>
      </c>
      <c r="G860" s="7">
        <v>0.13859649122807</v>
      </c>
      <c r="I860" s="6" t="s">
        <v>80</v>
      </c>
      <c r="J860" s="5">
        <v>0</v>
      </c>
      <c r="K860" s="5">
        <v>4.0091638029782301E-2</v>
      </c>
      <c r="M860" s="6" t="s">
        <v>80</v>
      </c>
      <c r="N860" s="9">
        <v>30</v>
      </c>
      <c r="O860" s="5">
        <v>30</v>
      </c>
      <c r="Q860" s="6" t="s">
        <v>80</v>
      </c>
      <c r="R860" s="9">
        <v>20</v>
      </c>
      <c r="S860" s="9">
        <v>30</v>
      </c>
      <c r="U860" s="6" t="s">
        <v>80</v>
      </c>
      <c r="V860" s="9">
        <v>44</v>
      </c>
      <c r="W860" s="9">
        <v>50</v>
      </c>
    </row>
    <row r="861" spans="1:23" x14ac:dyDescent="0.3">
      <c r="A861" s="6" t="s">
        <v>81</v>
      </c>
      <c r="B861" s="7">
        <v>0.63157894736842102</v>
      </c>
      <c r="C861" s="7">
        <v>0.87170675830469602</v>
      </c>
      <c r="E861" s="6" t="s">
        <v>81</v>
      </c>
      <c r="F861" s="7">
        <v>5.2631578947368397E-2</v>
      </c>
      <c r="G861" s="7">
        <v>0.13859649122807</v>
      </c>
      <c r="I861" s="6" t="s">
        <v>81</v>
      </c>
      <c r="J861" s="5">
        <v>0</v>
      </c>
      <c r="K861" s="5">
        <v>4.0091638029782301E-2</v>
      </c>
      <c r="M861" s="6" t="s">
        <v>81</v>
      </c>
      <c r="N861" s="9">
        <v>36</v>
      </c>
      <c r="O861" s="5">
        <v>30</v>
      </c>
      <c r="Q861" s="6" t="s">
        <v>81</v>
      </c>
      <c r="R861" s="9">
        <v>29</v>
      </c>
      <c r="S861" s="9">
        <v>30</v>
      </c>
      <c r="U861" s="6" t="s">
        <v>81</v>
      </c>
      <c r="V861" s="9">
        <v>46</v>
      </c>
      <c r="W861" s="9">
        <v>50</v>
      </c>
    </row>
    <row r="862" spans="1:23" x14ac:dyDescent="0.3">
      <c r="A862" s="6" t="s">
        <v>161</v>
      </c>
      <c r="B862" s="7">
        <v>1</v>
      </c>
      <c r="C862" s="7">
        <v>0.87170675830469602</v>
      </c>
      <c r="E862" s="6" t="s">
        <v>161</v>
      </c>
      <c r="F862" s="7">
        <v>0</v>
      </c>
      <c r="G862" s="7">
        <v>0.13859649122807</v>
      </c>
      <c r="I862" s="6" t="s">
        <v>161</v>
      </c>
      <c r="J862" s="5">
        <v>0</v>
      </c>
      <c r="K862" s="5">
        <v>4.0091638029782301E-2</v>
      </c>
      <c r="M862" s="6" t="s">
        <v>161</v>
      </c>
      <c r="N862" s="9">
        <v>29</v>
      </c>
      <c r="O862" s="5">
        <v>30</v>
      </c>
      <c r="Q862" s="6" t="s">
        <v>161</v>
      </c>
      <c r="R862" s="9">
        <v>8</v>
      </c>
      <c r="S862" s="9">
        <v>30</v>
      </c>
      <c r="U862" s="6" t="s">
        <v>161</v>
      </c>
      <c r="V862" s="9">
        <v>24</v>
      </c>
      <c r="W862" s="9">
        <v>50</v>
      </c>
    </row>
    <row r="863" spans="1:23" x14ac:dyDescent="0.3">
      <c r="A863" s="6" t="s">
        <v>386</v>
      </c>
      <c r="B863" s="7">
        <v>0.79459459459459403</v>
      </c>
      <c r="C863" s="7">
        <v>0.74900398406374502</v>
      </c>
      <c r="E863" s="6" t="s">
        <v>386</v>
      </c>
      <c r="F863" s="7">
        <v>9.18918918918918E-2</v>
      </c>
      <c r="G863" s="7">
        <v>0.146341463414634</v>
      </c>
      <c r="I863" s="6" t="s">
        <v>7170</v>
      </c>
      <c r="J863" s="5">
        <v>0</v>
      </c>
      <c r="K863" s="5">
        <v>0.16129032258064499</v>
      </c>
      <c r="M863" s="6" t="s">
        <v>386</v>
      </c>
      <c r="N863" s="9">
        <v>30</v>
      </c>
      <c r="O863" s="5">
        <v>56</v>
      </c>
      <c r="Q863" s="6" t="s">
        <v>386</v>
      </c>
      <c r="R863" s="9">
        <v>50</v>
      </c>
      <c r="S863" s="9">
        <v>46</v>
      </c>
      <c r="U863" s="6" t="s">
        <v>386</v>
      </c>
      <c r="V863" s="9">
        <v>66</v>
      </c>
      <c r="W863" s="9">
        <v>61</v>
      </c>
    </row>
    <row r="864" spans="1:23" x14ac:dyDescent="0.3">
      <c r="A864" s="6" t="s">
        <v>178</v>
      </c>
      <c r="B864" s="7">
        <v>0.66666666666666596</v>
      </c>
      <c r="C864" s="7">
        <v>0.82352941176470495</v>
      </c>
      <c r="E864" s="6" t="s">
        <v>178</v>
      </c>
      <c r="F864" s="7">
        <v>0</v>
      </c>
      <c r="G864" s="7">
        <v>0.126126126126126</v>
      </c>
      <c r="I864" s="6" t="s">
        <v>386</v>
      </c>
      <c r="J864" s="5">
        <v>9.7297297297297206E-2</v>
      </c>
      <c r="K864" s="5">
        <v>9.16334661354581E-2</v>
      </c>
      <c r="M864" s="6" t="s">
        <v>178</v>
      </c>
      <c r="N864" s="9">
        <v>37</v>
      </c>
      <c r="O864" s="5">
        <v>31</v>
      </c>
      <c r="Q864" s="6" t="s">
        <v>178</v>
      </c>
      <c r="R864" s="9">
        <v>8</v>
      </c>
      <c r="S864" s="9">
        <v>24</v>
      </c>
      <c r="U864" s="6" t="s">
        <v>178</v>
      </c>
      <c r="V864" s="9">
        <v>23</v>
      </c>
      <c r="W864" s="9">
        <v>42</v>
      </c>
    </row>
    <row r="865" spans="1:23" x14ac:dyDescent="0.3">
      <c r="A865" s="6" t="s">
        <v>181</v>
      </c>
      <c r="B865" s="7">
        <v>1</v>
      </c>
      <c r="C865" s="7">
        <v>0.82352941176470495</v>
      </c>
      <c r="E865" s="6" t="s">
        <v>181</v>
      </c>
      <c r="F865" s="7">
        <v>0</v>
      </c>
      <c r="G865" s="7">
        <v>0.126126126126126</v>
      </c>
      <c r="I865" s="6" t="s">
        <v>263</v>
      </c>
      <c r="J865" s="5">
        <v>0.5</v>
      </c>
      <c r="K865" s="5">
        <v>0.16129032258064499</v>
      </c>
      <c r="M865" s="6" t="s">
        <v>181</v>
      </c>
      <c r="N865" s="9">
        <v>29</v>
      </c>
      <c r="O865" s="5">
        <v>31</v>
      </c>
      <c r="Q865" s="6" t="s">
        <v>181</v>
      </c>
      <c r="R865" s="9">
        <v>7</v>
      </c>
      <c r="S865" s="9">
        <v>24</v>
      </c>
      <c r="U865" s="6" t="s">
        <v>181</v>
      </c>
      <c r="V865" s="9">
        <v>27</v>
      </c>
      <c r="W865" s="9">
        <v>42</v>
      </c>
    </row>
    <row r="866" spans="1:23" x14ac:dyDescent="0.3">
      <c r="A866" s="6" t="s">
        <v>151</v>
      </c>
      <c r="B866" s="7">
        <v>0.6875</v>
      </c>
      <c r="C866" s="7">
        <v>0.87170675830469602</v>
      </c>
      <c r="E866" s="6" t="s">
        <v>151</v>
      </c>
      <c r="F866" s="7">
        <v>6.25E-2</v>
      </c>
      <c r="G866" s="7">
        <v>0.13859649122807</v>
      </c>
      <c r="I866" s="6" t="s">
        <v>112</v>
      </c>
      <c r="J866" s="5">
        <v>0</v>
      </c>
      <c r="K866" s="5">
        <v>4.0091638029782301E-2</v>
      </c>
      <c r="M866" s="6" t="s">
        <v>151</v>
      </c>
      <c r="N866" s="9">
        <v>27</v>
      </c>
      <c r="O866" s="5">
        <v>30</v>
      </c>
      <c r="Q866" s="6" t="s">
        <v>151</v>
      </c>
      <c r="R866" s="9">
        <v>2</v>
      </c>
      <c r="S866" s="9">
        <v>30</v>
      </c>
      <c r="U866" s="6" t="s">
        <v>151</v>
      </c>
      <c r="V866" s="9">
        <v>2</v>
      </c>
      <c r="W866" s="9">
        <v>50</v>
      </c>
    </row>
    <row r="867" spans="1:23" x14ac:dyDescent="0.3">
      <c r="A867" s="6" t="s">
        <v>204</v>
      </c>
      <c r="B867" s="7">
        <v>0.72727272727272696</v>
      </c>
      <c r="C867" s="7">
        <v>0.89403383793410496</v>
      </c>
      <c r="E867" s="6" t="s">
        <v>204</v>
      </c>
      <c r="F867" s="7">
        <v>0</v>
      </c>
      <c r="G867" s="7">
        <v>9.1731266149870802E-2</v>
      </c>
      <c r="I867" s="6" t="s">
        <v>178</v>
      </c>
      <c r="J867" s="5">
        <v>0</v>
      </c>
      <c r="K867" s="5">
        <v>2.94117647058823E-2</v>
      </c>
      <c r="M867" s="6" t="s">
        <v>204</v>
      </c>
      <c r="N867" s="9">
        <v>13</v>
      </c>
      <c r="O867" s="5">
        <v>28</v>
      </c>
      <c r="Q867" s="6" t="s">
        <v>204</v>
      </c>
      <c r="R867" s="9"/>
      <c r="S867" s="9">
        <v>49</v>
      </c>
      <c r="U867" s="6" t="s">
        <v>204</v>
      </c>
      <c r="V867" s="9">
        <v>1</v>
      </c>
      <c r="W867" s="9">
        <v>69</v>
      </c>
    </row>
    <row r="868" spans="1:23" x14ac:dyDescent="0.3">
      <c r="A868" s="6" t="s">
        <v>128</v>
      </c>
      <c r="B868" s="7">
        <v>0.952380952380952</v>
      </c>
      <c r="C868" s="7">
        <v>0.87170675830469602</v>
      </c>
      <c r="E868" s="6" t="s">
        <v>128</v>
      </c>
      <c r="F868" s="7">
        <v>0</v>
      </c>
      <c r="G868" s="7">
        <v>0.13859649122807</v>
      </c>
      <c r="I868" s="6" t="s">
        <v>181</v>
      </c>
      <c r="J868" s="5">
        <v>0</v>
      </c>
      <c r="K868" s="5">
        <v>2.94117647058823E-2</v>
      </c>
      <c r="M868" s="6" t="s">
        <v>128</v>
      </c>
      <c r="N868" s="9">
        <v>32</v>
      </c>
      <c r="O868" s="5">
        <v>30</v>
      </c>
      <c r="Q868" s="6" t="s">
        <v>128</v>
      </c>
      <c r="R868" s="9">
        <v>35</v>
      </c>
      <c r="S868" s="9">
        <v>30</v>
      </c>
      <c r="U868" s="6" t="s">
        <v>128</v>
      </c>
      <c r="V868" s="9">
        <v>64</v>
      </c>
      <c r="W868" s="9">
        <v>50</v>
      </c>
    </row>
    <row r="869" spans="1:23" x14ac:dyDescent="0.3">
      <c r="A869" s="6" t="s">
        <v>180</v>
      </c>
      <c r="B869" s="7">
        <v>1</v>
      </c>
      <c r="C869" s="7">
        <v>0.82352941176470495</v>
      </c>
      <c r="E869" s="6" t="s">
        <v>180</v>
      </c>
      <c r="F869" s="7">
        <v>0</v>
      </c>
      <c r="G869" s="7">
        <v>0.126126126126126</v>
      </c>
      <c r="I869" s="6" t="s">
        <v>151</v>
      </c>
      <c r="J869" s="5">
        <v>0.125</v>
      </c>
      <c r="K869" s="5">
        <v>4.0091638029782301E-2</v>
      </c>
      <c r="M869" s="6" t="s">
        <v>180</v>
      </c>
      <c r="N869" s="9">
        <v>23</v>
      </c>
      <c r="O869" s="5">
        <v>31</v>
      </c>
      <c r="Q869" s="6" t="s">
        <v>180</v>
      </c>
      <c r="R869" s="9"/>
      <c r="S869" s="9">
        <v>24</v>
      </c>
      <c r="U869" s="6" t="s">
        <v>180</v>
      </c>
      <c r="V869" s="9"/>
      <c r="W869" s="9">
        <v>42</v>
      </c>
    </row>
    <row r="870" spans="1:23" x14ac:dyDescent="0.3">
      <c r="A870" s="6" t="s">
        <v>157</v>
      </c>
      <c r="B870" s="7">
        <v>0.8125</v>
      </c>
      <c r="C870" s="7">
        <v>0.87170675830469602</v>
      </c>
      <c r="E870" s="6" t="s">
        <v>157</v>
      </c>
      <c r="F870" s="7">
        <v>6.25E-2</v>
      </c>
      <c r="G870" s="7">
        <v>0.13859649122807</v>
      </c>
      <c r="I870" s="6" t="s">
        <v>204</v>
      </c>
      <c r="J870" s="5">
        <v>0.63636363636363602</v>
      </c>
      <c r="K870" s="5">
        <v>8.1032947462154906E-2</v>
      </c>
      <c r="M870" s="6" t="s">
        <v>157</v>
      </c>
      <c r="N870" s="9">
        <v>26</v>
      </c>
      <c r="O870" s="5">
        <v>30</v>
      </c>
      <c r="Q870" s="6" t="s">
        <v>157</v>
      </c>
      <c r="R870" s="9">
        <v>37</v>
      </c>
      <c r="S870" s="9">
        <v>30</v>
      </c>
      <c r="U870" s="6" t="s">
        <v>157</v>
      </c>
      <c r="V870" s="9">
        <v>58</v>
      </c>
      <c r="W870" s="9">
        <v>50</v>
      </c>
    </row>
    <row r="871" spans="1:23" x14ac:dyDescent="0.3">
      <c r="A871" s="6" t="s">
        <v>100</v>
      </c>
      <c r="B871" s="7">
        <v>0.77419354838709598</v>
      </c>
      <c r="C871" s="7">
        <v>0.91764705882352904</v>
      </c>
      <c r="E871" s="6" t="s">
        <v>100</v>
      </c>
      <c r="F871" s="7">
        <v>0.16129032258064499</v>
      </c>
      <c r="G871" s="7">
        <v>0.125</v>
      </c>
      <c r="I871" s="6" t="s">
        <v>248</v>
      </c>
      <c r="J871" s="5">
        <v>0</v>
      </c>
      <c r="K871" s="5">
        <v>0.12</v>
      </c>
      <c r="M871" s="6" t="s">
        <v>100</v>
      </c>
      <c r="N871" s="9">
        <v>40</v>
      </c>
      <c r="O871" s="5">
        <v>30</v>
      </c>
      <c r="Q871" s="6" t="s">
        <v>100</v>
      </c>
      <c r="R871" s="9">
        <v>31</v>
      </c>
      <c r="S871" s="9">
        <v>49</v>
      </c>
      <c r="U871" s="6" t="s">
        <v>100</v>
      </c>
      <c r="V871" s="9">
        <v>51</v>
      </c>
      <c r="W871" s="9">
        <v>67</v>
      </c>
    </row>
    <row r="872" spans="1:23" x14ac:dyDescent="0.3">
      <c r="A872" s="6" t="s">
        <v>223</v>
      </c>
      <c r="B872" s="7">
        <v>1</v>
      </c>
      <c r="C872" s="7">
        <v>0.91764705882352904</v>
      </c>
      <c r="E872" s="6" t="s">
        <v>223</v>
      </c>
      <c r="F872" s="7">
        <v>0</v>
      </c>
      <c r="G872" s="7">
        <v>0.125</v>
      </c>
      <c r="I872" s="6" t="s">
        <v>6242</v>
      </c>
      <c r="J872" s="5">
        <v>0</v>
      </c>
      <c r="K872" s="5">
        <v>0.16129032258064499</v>
      </c>
      <c r="M872" s="6" t="s">
        <v>223</v>
      </c>
      <c r="N872" s="9">
        <v>32</v>
      </c>
      <c r="O872" s="5">
        <v>30</v>
      </c>
      <c r="Q872" s="6" t="s">
        <v>223</v>
      </c>
      <c r="R872" s="9">
        <v>51</v>
      </c>
      <c r="S872" s="9">
        <v>49</v>
      </c>
      <c r="U872" s="6" t="s">
        <v>223</v>
      </c>
      <c r="V872" s="9">
        <v>84</v>
      </c>
      <c r="W872" s="9">
        <v>67</v>
      </c>
    </row>
    <row r="873" spans="1:23" x14ac:dyDescent="0.3">
      <c r="A873" s="6" t="s">
        <v>102</v>
      </c>
      <c r="B873" s="7">
        <v>1</v>
      </c>
      <c r="C873" s="7">
        <v>0.82352941176470495</v>
      </c>
      <c r="E873" s="6" t="s">
        <v>102</v>
      </c>
      <c r="F873" s="7">
        <v>9.0909090909090898E-2</v>
      </c>
      <c r="G873" s="7">
        <v>0.126126126126126</v>
      </c>
      <c r="I873" s="6" t="s">
        <v>128</v>
      </c>
      <c r="J873" s="5">
        <v>0</v>
      </c>
      <c r="K873" s="5">
        <v>4.0091638029782301E-2</v>
      </c>
      <c r="M873" s="6" t="s">
        <v>102</v>
      </c>
      <c r="N873" s="9">
        <v>30</v>
      </c>
      <c r="O873" s="5">
        <v>31</v>
      </c>
      <c r="Q873" s="6" t="s">
        <v>102</v>
      </c>
      <c r="R873" s="9">
        <v>30</v>
      </c>
      <c r="S873" s="9">
        <v>24</v>
      </c>
      <c r="U873" s="6" t="s">
        <v>102</v>
      </c>
      <c r="V873" s="9">
        <v>56</v>
      </c>
      <c r="W873" s="9">
        <v>42</v>
      </c>
    </row>
    <row r="874" spans="1:23" x14ac:dyDescent="0.3">
      <c r="A874" s="6" t="s">
        <v>52</v>
      </c>
      <c r="B874" s="7">
        <v>1</v>
      </c>
      <c r="C874" s="7">
        <v>0.87170675830469602</v>
      </c>
      <c r="E874" s="6" t="s">
        <v>52</v>
      </c>
      <c r="F874" s="7">
        <v>0</v>
      </c>
      <c r="G874" s="7">
        <v>0.13859649122807</v>
      </c>
      <c r="I874" s="6" t="s">
        <v>175</v>
      </c>
      <c r="J874" s="5">
        <v>0</v>
      </c>
      <c r="K874" s="5">
        <v>2.94117647058823E-2</v>
      </c>
      <c r="M874" s="6" t="s">
        <v>52</v>
      </c>
      <c r="N874" s="9">
        <v>31</v>
      </c>
      <c r="O874" s="5">
        <v>30</v>
      </c>
      <c r="Q874" s="6" t="s">
        <v>52</v>
      </c>
      <c r="R874" s="9"/>
      <c r="S874" s="9">
        <v>30</v>
      </c>
      <c r="U874" s="6" t="s">
        <v>52</v>
      </c>
      <c r="V874" s="9"/>
      <c r="W874" s="9">
        <v>50</v>
      </c>
    </row>
    <row r="875" spans="1:23" x14ac:dyDescent="0.3">
      <c r="A875" s="6" t="s">
        <v>29</v>
      </c>
      <c r="B875" s="7">
        <v>0.96551724137931005</v>
      </c>
      <c r="C875" s="7">
        <v>0.92195121951219505</v>
      </c>
      <c r="E875" s="6" t="s">
        <v>29</v>
      </c>
      <c r="F875" s="7">
        <v>0</v>
      </c>
      <c r="G875" s="7">
        <v>5.10204081632653E-2</v>
      </c>
      <c r="I875" s="6" t="s">
        <v>235</v>
      </c>
      <c r="J875" s="5">
        <v>5.0505050505050497E-2</v>
      </c>
      <c r="K875" s="5">
        <v>7.4324324324324301E-2</v>
      </c>
      <c r="M875" s="6" t="s">
        <v>29</v>
      </c>
      <c r="N875" s="9">
        <v>29</v>
      </c>
      <c r="O875" s="5">
        <v>34</v>
      </c>
      <c r="Q875" s="6" t="s">
        <v>29</v>
      </c>
      <c r="R875" s="9">
        <v>58</v>
      </c>
      <c r="S875" s="9">
        <v>39</v>
      </c>
      <c r="U875" s="6" t="s">
        <v>29</v>
      </c>
      <c r="V875" s="9">
        <v>80</v>
      </c>
      <c r="W875" s="9">
        <v>53</v>
      </c>
    </row>
    <row r="876" spans="1:23" x14ac:dyDescent="0.3">
      <c r="A876" s="6" t="s">
        <v>30</v>
      </c>
      <c r="B876" s="7">
        <v>1</v>
      </c>
      <c r="C876" s="7">
        <v>0.91176470588235203</v>
      </c>
      <c r="E876" s="6" t="s">
        <v>30</v>
      </c>
      <c r="F876" s="7">
        <v>0.25</v>
      </c>
      <c r="G876" s="7">
        <v>0.2</v>
      </c>
      <c r="I876" s="6" t="s">
        <v>180</v>
      </c>
      <c r="J876" s="5">
        <v>0.14285714285714199</v>
      </c>
      <c r="K876" s="5">
        <v>2.94117647058823E-2</v>
      </c>
      <c r="M876" s="6" t="s">
        <v>30</v>
      </c>
      <c r="N876" s="9">
        <v>19</v>
      </c>
      <c r="O876" s="5">
        <v>26</v>
      </c>
      <c r="Q876" s="6" t="s">
        <v>30</v>
      </c>
      <c r="R876" s="9">
        <v>54</v>
      </c>
      <c r="S876" s="9">
        <v>64</v>
      </c>
      <c r="U876" s="6" t="s">
        <v>30</v>
      </c>
      <c r="V876" s="9">
        <v>73</v>
      </c>
      <c r="W876" s="9">
        <v>79</v>
      </c>
    </row>
    <row r="877" spans="1:23" x14ac:dyDescent="0.3">
      <c r="A877" s="6" t="s">
        <v>31</v>
      </c>
      <c r="B877" s="7">
        <v>0.72222222222222199</v>
      </c>
      <c r="C877" s="7">
        <v>0.89403383793410496</v>
      </c>
      <c r="E877" s="6" t="s">
        <v>31</v>
      </c>
      <c r="F877" s="7">
        <v>0</v>
      </c>
      <c r="G877" s="7">
        <v>9.1731266149870802E-2</v>
      </c>
      <c r="I877" s="6" t="s">
        <v>157</v>
      </c>
      <c r="J877" s="5">
        <v>0</v>
      </c>
      <c r="K877" s="5">
        <v>4.0091638029782301E-2</v>
      </c>
      <c r="M877" s="6" t="s">
        <v>31</v>
      </c>
      <c r="N877" s="9">
        <v>29</v>
      </c>
      <c r="O877" s="5">
        <v>28</v>
      </c>
      <c r="Q877" s="6" t="s">
        <v>31</v>
      </c>
      <c r="R877" s="9">
        <v>61</v>
      </c>
      <c r="S877" s="9">
        <v>49</v>
      </c>
      <c r="U877" s="6" t="s">
        <v>31</v>
      </c>
      <c r="V877" s="9">
        <v>74</v>
      </c>
      <c r="W877" s="9">
        <v>69</v>
      </c>
    </row>
    <row r="878" spans="1:23" x14ac:dyDescent="0.3">
      <c r="A878" s="6" t="s">
        <v>32</v>
      </c>
      <c r="B878" s="7">
        <v>0.96875</v>
      </c>
      <c r="C878" s="7">
        <v>0.89403383793410496</v>
      </c>
      <c r="E878" s="6" t="s">
        <v>32</v>
      </c>
      <c r="F878" s="7">
        <v>3.125E-2</v>
      </c>
      <c r="G878" s="7">
        <v>9.1731266149870802E-2</v>
      </c>
      <c r="I878" s="6" t="s">
        <v>100</v>
      </c>
      <c r="J878" s="5">
        <v>0.16129032258064499</v>
      </c>
      <c r="K878" s="5">
        <v>0.152941176470588</v>
      </c>
      <c r="M878" s="6" t="s">
        <v>32</v>
      </c>
      <c r="N878" s="9">
        <v>26</v>
      </c>
      <c r="O878" s="5">
        <v>28</v>
      </c>
      <c r="Q878" s="6" t="s">
        <v>32</v>
      </c>
      <c r="R878" s="9">
        <v>49</v>
      </c>
      <c r="S878" s="9">
        <v>49</v>
      </c>
      <c r="U878" s="6" t="s">
        <v>32</v>
      </c>
      <c r="V878" s="9">
        <v>70</v>
      </c>
      <c r="W878" s="9">
        <v>69</v>
      </c>
    </row>
    <row r="879" spans="1:23" x14ac:dyDescent="0.3">
      <c r="A879" s="6" t="s">
        <v>33</v>
      </c>
      <c r="B879" s="7">
        <v>0.91088082901554401</v>
      </c>
      <c r="C879" s="7">
        <v>0.89403383793410496</v>
      </c>
      <c r="E879" s="6" t="s">
        <v>33</v>
      </c>
      <c r="F879" s="7">
        <v>6.3212435233160599E-2</v>
      </c>
      <c r="G879" s="7">
        <v>9.1731266149870802E-2</v>
      </c>
      <c r="I879" s="6" t="s">
        <v>51</v>
      </c>
      <c r="J879" s="5">
        <v>0.63636363636363602</v>
      </c>
      <c r="K879" s="5">
        <v>0.34210526315789402</v>
      </c>
      <c r="M879" s="6" t="s">
        <v>33</v>
      </c>
      <c r="N879" s="9">
        <v>27</v>
      </c>
      <c r="O879" s="5">
        <v>28</v>
      </c>
      <c r="Q879" s="6" t="s">
        <v>33</v>
      </c>
      <c r="R879" s="9">
        <v>49</v>
      </c>
      <c r="S879" s="9">
        <v>49</v>
      </c>
      <c r="U879" s="6" t="s">
        <v>33</v>
      </c>
      <c r="V879" s="9">
        <v>69</v>
      </c>
      <c r="W879" s="9">
        <v>69</v>
      </c>
    </row>
    <row r="880" spans="1:23" x14ac:dyDescent="0.3">
      <c r="A880" s="6" t="s">
        <v>34</v>
      </c>
      <c r="B880" s="7">
        <v>0.90909090909090895</v>
      </c>
      <c r="C880" s="7">
        <v>0.92195121951219505</v>
      </c>
      <c r="E880" s="6" t="s">
        <v>34</v>
      </c>
      <c r="F880" s="7">
        <v>0.36363636363636298</v>
      </c>
      <c r="G880" s="7">
        <v>5.10204081632653E-2</v>
      </c>
      <c r="I880" s="6" t="s">
        <v>268</v>
      </c>
      <c r="J880" s="5">
        <v>0.25</v>
      </c>
      <c r="K880" s="5">
        <v>0.16129032258064499</v>
      </c>
      <c r="M880" s="6" t="s">
        <v>34</v>
      </c>
      <c r="N880" s="9">
        <v>27</v>
      </c>
      <c r="O880" s="5">
        <v>34</v>
      </c>
      <c r="Q880" s="6" t="s">
        <v>34</v>
      </c>
      <c r="R880" s="9">
        <v>45</v>
      </c>
      <c r="S880" s="9">
        <v>39</v>
      </c>
      <c r="U880" s="6" t="s">
        <v>34</v>
      </c>
      <c r="V880" s="9">
        <v>62</v>
      </c>
      <c r="W880" s="9">
        <v>53</v>
      </c>
    </row>
    <row r="881" spans="1:23" x14ac:dyDescent="0.3">
      <c r="A881" s="6" t="s">
        <v>35</v>
      </c>
      <c r="B881" s="7">
        <v>0.82352941176470495</v>
      </c>
      <c r="C881" s="7">
        <v>0.89403383793410496</v>
      </c>
      <c r="E881" s="6" t="s">
        <v>35</v>
      </c>
      <c r="F881" s="7">
        <v>0</v>
      </c>
      <c r="G881" s="7">
        <v>9.1731266149870802E-2</v>
      </c>
      <c r="I881" s="6" t="s">
        <v>84</v>
      </c>
      <c r="J881" s="5">
        <v>0</v>
      </c>
      <c r="K881" s="5">
        <v>0</v>
      </c>
      <c r="M881" s="6" t="s">
        <v>35</v>
      </c>
      <c r="N881" s="9">
        <v>36</v>
      </c>
      <c r="O881" s="5">
        <v>28</v>
      </c>
      <c r="Q881" s="6" t="s">
        <v>35</v>
      </c>
      <c r="R881" s="9">
        <v>42</v>
      </c>
      <c r="S881" s="9">
        <v>49</v>
      </c>
      <c r="U881" s="6" t="s">
        <v>35</v>
      </c>
      <c r="V881" s="9">
        <v>53</v>
      </c>
      <c r="W881" s="9">
        <v>69</v>
      </c>
    </row>
    <row r="882" spans="1:23" x14ac:dyDescent="0.3">
      <c r="A882" s="6" t="s">
        <v>55</v>
      </c>
      <c r="B882" s="7">
        <v>0.81481481481481399</v>
      </c>
      <c r="C882" s="7">
        <v>0.89403383793410496</v>
      </c>
      <c r="E882" s="6" t="s">
        <v>55</v>
      </c>
      <c r="F882" s="7">
        <v>0.296296296296296</v>
      </c>
      <c r="G882" s="7">
        <v>9.1731266149870802E-2</v>
      </c>
      <c r="I882" s="6" t="s">
        <v>212</v>
      </c>
      <c r="J882" s="5">
        <v>0</v>
      </c>
      <c r="K882" s="5">
        <v>0</v>
      </c>
      <c r="M882" s="6" t="s">
        <v>55</v>
      </c>
      <c r="N882" s="9">
        <v>33</v>
      </c>
      <c r="O882" s="5">
        <v>28</v>
      </c>
      <c r="Q882" s="6" t="s">
        <v>55</v>
      </c>
      <c r="R882" s="9">
        <v>79</v>
      </c>
      <c r="S882" s="9">
        <v>49</v>
      </c>
      <c r="U882" s="6" t="s">
        <v>55</v>
      </c>
      <c r="V882" s="9">
        <v>101</v>
      </c>
      <c r="W882" s="9">
        <v>69</v>
      </c>
    </row>
    <row r="883" spans="1:23" x14ac:dyDescent="0.3">
      <c r="A883" s="6" t="s">
        <v>115</v>
      </c>
      <c r="B883" s="7">
        <v>0.92857142857142805</v>
      </c>
      <c r="C883" s="7">
        <v>0.87170675830469602</v>
      </c>
      <c r="E883" s="6" t="s">
        <v>115</v>
      </c>
      <c r="F883" s="7">
        <v>0.119047619047619</v>
      </c>
      <c r="G883" s="7">
        <v>0.13859649122807</v>
      </c>
      <c r="I883" s="6" t="s">
        <v>186</v>
      </c>
      <c r="J883" s="5">
        <v>0.4</v>
      </c>
      <c r="K883" s="5">
        <v>9.41176470588235E-2</v>
      </c>
      <c r="M883" s="6" t="s">
        <v>115</v>
      </c>
      <c r="N883" s="9">
        <v>29</v>
      </c>
      <c r="O883" s="5">
        <v>30</v>
      </c>
      <c r="Q883" s="6" t="s">
        <v>115</v>
      </c>
      <c r="R883" s="9">
        <v>36</v>
      </c>
      <c r="S883" s="9">
        <v>30</v>
      </c>
      <c r="U883" s="6" t="s">
        <v>115</v>
      </c>
      <c r="V883" s="9">
        <v>58</v>
      </c>
      <c r="W883" s="9">
        <v>50</v>
      </c>
    </row>
    <row r="884" spans="1:23" x14ac:dyDescent="0.3">
      <c r="A884" s="6" t="s">
        <v>37</v>
      </c>
      <c r="B884" s="7">
        <v>0.88</v>
      </c>
      <c r="C884" s="7">
        <v>0.87170675830469602</v>
      </c>
      <c r="E884" s="6" t="s">
        <v>37</v>
      </c>
      <c r="F884" s="7">
        <v>0.04</v>
      </c>
      <c r="G884" s="7">
        <v>0.13859649122807</v>
      </c>
      <c r="I884" s="6" t="s">
        <v>101</v>
      </c>
      <c r="J884" s="5">
        <v>0</v>
      </c>
      <c r="K884" s="5">
        <v>2.94117647058823E-2</v>
      </c>
      <c r="M884" s="6" t="s">
        <v>37</v>
      </c>
      <c r="N884" s="9">
        <v>32</v>
      </c>
      <c r="O884" s="5">
        <v>30</v>
      </c>
      <c r="Q884" s="6" t="s">
        <v>37</v>
      </c>
      <c r="R884" s="9">
        <v>29</v>
      </c>
      <c r="S884" s="9">
        <v>30</v>
      </c>
      <c r="U884" s="6" t="s">
        <v>37</v>
      </c>
      <c r="V884" s="9">
        <v>57</v>
      </c>
      <c r="W884" s="9">
        <v>50</v>
      </c>
    </row>
    <row r="885" spans="1:23" x14ac:dyDescent="0.3">
      <c r="A885" s="6" t="s">
        <v>269</v>
      </c>
      <c r="B885" s="7">
        <v>0.9</v>
      </c>
      <c r="C885" s="7">
        <v>0.79569892473118198</v>
      </c>
      <c r="E885" s="6" t="s">
        <v>269</v>
      </c>
      <c r="F885" s="7">
        <v>0</v>
      </c>
      <c r="G885" s="7">
        <v>0.15094339622641501</v>
      </c>
      <c r="I885" s="6" t="s">
        <v>167</v>
      </c>
      <c r="J885" s="5">
        <v>0.27272727272727199</v>
      </c>
      <c r="K885" s="5">
        <v>4.0091638029782301E-2</v>
      </c>
      <c r="M885" s="6" t="s">
        <v>269</v>
      </c>
      <c r="N885" s="9">
        <v>22</v>
      </c>
      <c r="O885" s="5">
        <v>40</v>
      </c>
      <c r="Q885" s="6" t="s">
        <v>269</v>
      </c>
      <c r="R885" s="9">
        <v>45</v>
      </c>
      <c r="S885" s="9">
        <v>45</v>
      </c>
      <c r="U885" s="6" t="s">
        <v>269</v>
      </c>
      <c r="V885" s="9">
        <v>62</v>
      </c>
      <c r="W885" s="9">
        <v>62</v>
      </c>
    </row>
    <row r="886" spans="1:23" x14ac:dyDescent="0.3">
      <c r="A886" s="6" t="s">
        <v>258</v>
      </c>
      <c r="B886" s="7">
        <v>0.70370370370370305</v>
      </c>
      <c r="C886" s="7">
        <v>0.74900398406374502</v>
      </c>
      <c r="E886" s="6" t="s">
        <v>258</v>
      </c>
      <c r="F886" s="7">
        <v>3.7037037037037E-2</v>
      </c>
      <c r="G886" s="7">
        <v>0.146341463414634</v>
      </c>
      <c r="I886" s="6" t="s">
        <v>403</v>
      </c>
      <c r="J886" s="5">
        <v>0</v>
      </c>
      <c r="K886" s="5">
        <v>7.4324324324324301E-2</v>
      </c>
      <c r="M886" s="6" t="s">
        <v>258</v>
      </c>
      <c r="N886" s="9">
        <v>48</v>
      </c>
      <c r="O886" s="5">
        <v>56</v>
      </c>
      <c r="Q886" s="6" t="s">
        <v>258</v>
      </c>
      <c r="R886" s="9">
        <v>36</v>
      </c>
      <c r="S886" s="9">
        <v>46</v>
      </c>
      <c r="U886" s="6" t="s">
        <v>258</v>
      </c>
      <c r="V886" s="9">
        <v>50</v>
      </c>
      <c r="W886" s="9">
        <v>61</v>
      </c>
    </row>
    <row r="887" spans="1:23" x14ac:dyDescent="0.3">
      <c r="A887" s="6" t="s">
        <v>8026</v>
      </c>
      <c r="B887" s="7">
        <v>0.92</v>
      </c>
      <c r="C887" s="7">
        <v>0.93103448275862</v>
      </c>
      <c r="E887" s="6" t="s">
        <v>8026</v>
      </c>
      <c r="F887" s="7">
        <v>0.28000000000000003</v>
      </c>
      <c r="G887" s="7">
        <v>0.36363636363636298</v>
      </c>
      <c r="I887" s="6" t="s">
        <v>113</v>
      </c>
      <c r="J887" s="5">
        <v>0.33333333333333298</v>
      </c>
      <c r="K887" s="5">
        <v>9.41176470588235E-2</v>
      </c>
      <c r="M887" s="6" t="s">
        <v>8026</v>
      </c>
      <c r="N887" s="9">
        <v>30</v>
      </c>
      <c r="O887" s="5">
        <v>29</v>
      </c>
      <c r="Q887" s="6" t="s">
        <v>8026</v>
      </c>
      <c r="R887" s="9">
        <v>47</v>
      </c>
      <c r="S887" s="9">
        <v>46</v>
      </c>
      <c r="U887" s="6" t="s">
        <v>8026</v>
      </c>
      <c r="V887" s="9">
        <v>70</v>
      </c>
      <c r="W887" s="9">
        <v>68</v>
      </c>
    </row>
    <row r="888" spans="1:23" x14ac:dyDescent="0.3">
      <c r="A888" s="6" t="s">
        <v>247</v>
      </c>
      <c r="B888" s="7">
        <v>1</v>
      </c>
      <c r="C888" s="7">
        <v>0.96</v>
      </c>
      <c r="E888" s="6" t="s">
        <v>247</v>
      </c>
      <c r="F888" s="7">
        <v>0</v>
      </c>
      <c r="G888" s="7">
        <v>0.25</v>
      </c>
      <c r="I888" s="6" t="s">
        <v>223</v>
      </c>
      <c r="J888" s="5">
        <v>0</v>
      </c>
      <c r="K888" s="5">
        <v>0.152941176470588</v>
      </c>
      <c r="M888" s="6" t="s">
        <v>247</v>
      </c>
      <c r="N888" s="9">
        <v>27</v>
      </c>
      <c r="O888" s="5">
        <v>25</v>
      </c>
      <c r="Q888" s="6" t="s">
        <v>247</v>
      </c>
      <c r="R888" s="9">
        <v>47</v>
      </c>
      <c r="S888" s="9">
        <v>58</v>
      </c>
      <c r="U888" s="6" t="s">
        <v>247</v>
      </c>
      <c r="V888" s="9">
        <v>61</v>
      </c>
      <c r="W888" s="9">
        <v>75</v>
      </c>
    </row>
    <row r="889" spans="1:23" x14ac:dyDescent="0.3">
      <c r="A889" s="6" t="s">
        <v>260</v>
      </c>
      <c r="B889" s="7">
        <v>0.5</v>
      </c>
      <c r="C889" s="7">
        <v>0.74900398406374502</v>
      </c>
      <c r="E889" s="6" t="s">
        <v>260</v>
      </c>
      <c r="F889" s="7">
        <v>0</v>
      </c>
      <c r="G889" s="7">
        <v>0.146341463414634</v>
      </c>
      <c r="I889" s="6" t="s">
        <v>102</v>
      </c>
      <c r="J889" s="5">
        <v>0</v>
      </c>
      <c r="K889" s="5">
        <v>2.94117647058823E-2</v>
      </c>
      <c r="M889" s="6" t="s">
        <v>260</v>
      </c>
      <c r="N889" s="9">
        <v>41</v>
      </c>
      <c r="O889" s="5">
        <v>56</v>
      </c>
      <c r="Q889" s="6" t="s">
        <v>260</v>
      </c>
      <c r="R889" s="9"/>
      <c r="S889" s="9">
        <v>46</v>
      </c>
      <c r="U889" s="6" t="s">
        <v>260</v>
      </c>
      <c r="V889" s="9"/>
      <c r="W889" s="9">
        <v>61</v>
      </c>
    </row>
    <row r="890" spans="1:23" x14ac:dyDescent="0.3">
      <c r="A890" s="6" t="s">
        <v>117</v>
      </c>
      <c r="B890" s="7">
        <v>1</v>
      </c>
      <c r="C890" s="7">
        <v>0.91764705882352904</v>
      </c>
      <c r="E890" s="6" t="s">
        <v>117</v>
      </c>
      <c r="F890" s="7">
        <v>0</v>
      </c>
      <c r="G890" s="7">
        <v>0.125</v>
      </c>
      <c r="I890" s="6" t="s">
        <v>52</v>
      </c>
      <c r="J890" s="5">
        <v>0</v>
      </c>
      <c r="K890" s="5">
        <v>4.0091638029782301E-2</v>
      </c>
      <c r="M890" s="6" t="s">
        <v>117</v>
      </c>
      <c r="N890" s="9">
        <v>25</v>
      </c>
      <c r="O890" s="5">
        <v>30</v>
      </c>
      <c r="Q890" s="6" t="s">
        <v>117</v>
      </c>
      <c r="R890" s="9">
        <v>44</v>
      </c>
      <c r="S890" s="9">
        <v>49</v>
      </c>
      <c r="U890" s="6" t="s">
        <v>117</v>
      </c>
      <c r="V890" s="9">
        <v>52</v>
      </c>
      <c r="W890" s="9">
        <v>67</v>
      </c>
    </row>
    <row r="891" spans="1:23" x14ac:dyDescent="0.3">
      <c r="A891" s="6" t="s">
        <v>252</v>
      </c>
      <c r="B891" s="7">
        <v>1</v>
      </c>
      <c r="C891" s="7">
        <v>0.96</v>
      </c>
      <c r="E891" s="6" t="s">
        <v>252</v>
      </c>
      <c r="F891" s="7">
        <v>0</v>
      </c>
      <c r="G891" s="7">
        <v>0.25</v>
      </c>
      <c r="I891" s="6" t="s">
        <v>7197</v>
      </c>
      <c r="J891" s="5">
        <v>0</v>
      </c>
      <c r="K891" s="5">
        <v>9.41176470588235E-2</v>
      </c>
      <c r="M891" s="6" t="s">
        <v>252</v>
      </c>
      <c r="N891" s="9">
        <v>17</v>
      </c>
      <c r="O891" s="5">
        <v>25</v>
      </c>
      <c r="Q891" s="6" t="s">
        <v>252</v>
      </c>
      <c r="R891" s="9">
        <v>16</v>
      </c>
      <c r="S891" s="9">
        <v>58</v>
      </c>
      <c r="U891" s="6" t="s">
        <v>252</v>
      </c>
      <c r="V891" s="9">
        <v>27</v>
      </c>
      <c r="W891" s="9">
        <v>75</v>
      </c>
    </row>
    <row r="892" spans="1:23" x14ac:dyDescent="0.3">
      <c r="A892" s="6" t="s">
        <v>58</v>
      </c>
      <c r="B892" s="7">
        <v>0.93258426966292096</v>
      </c>
      <c r="C892" s="7">
        <v>0.94890510948905105</v>
      </c>
      <c r="E892" s="6" t="s">
        <v>58</v>
      </c>
      <c r="F892" s="7">
        <v>0.35955056179775202</v>
      </c>
      <c r="G892" s="7">
        <v>0.33333333333333298</v>
      </c>
      <c r="I892" s="6" t="s">
        <v>200</v>
      </c>
      <c r="J892" s="5">
        <v>1</v>
      </c>
      <c r="K892" s="5">
        <v>0.11764705882352899</v>
      </c>
      <c r="M892" s="6" t="s">
        <v>58</v>
      </c>
      <c r="N892" s="9">
        <v>27</v>
      </c>
      <c r="O892" s="5">
        <v>29</v>
      </c>
      <c r="Q892" s="6" t="s">
        <v>58</v>
      </c>
      <c r="R892" s="9">
        <v>23</v>
      </c>
      <c r="S892" s="9">
        <v>38</v>
      </c>
      <c r="U892" s="6" t="s">
        <v>58</v>
      </c>
      <c r="V892" s="9">
        <v>39</v>
      </c>
      <c r="W892" s="9">
        <v>59</v>
      </c>
    </row>
    <row r="893" spans="1:23" x14ac:dyDescent="0.3">
      <c r="A893" s="6" t="s">
        <v>60</v>
      </c>
      <c r="B893" s="7">
        <v>0.83333333333333304</v>
      </c>
      <c r="C893" s="7">
        <v>0.87170675830469602</v>
      </c>
      <c r="E893" s="6" t="s">
        <v>60</v>
      </c>
      <c r="F893" s="7">
        <v>0</v>
      </c>
      <c r="G893" s="7">
        <v>0.13859649122807</v>
      </c>
      <c r="I893" s="6" t="s">
        <v>29</v>
      </c>
      <c r="J893" s="5">
        <v>0</v>
      </c>
      <c r="K893" s="5">
        <v>4.39024390243902E-2</v>
      </c>
      <c r="M893" s="6" t="s">
        <v>60</v>
      </c>
      <c r="N893" s="9">
        <v>21</v>
      </c>
      <c r="O893" s="5">
        <v>30</v>
      </c>
      <c r="Q893" s="6" t="s">
        <v>60</v>
      </c>
      <c r="R893" s="9">
        <v>33</v>
      </c>
      <c r="S893" s="9">
        <v>30</v>
      </c>
      <c r="U893" s="6" t="s">
        <v>60</v>
      </c>
      <c r="V893" s="9">
        <v>46</v>
      </c>
      <c r="W893" s="9">
        <v>50</v>
      </c>
    </row>
    <row r="894" spans="1:23" x14ac:dyDescent="0.3">
      <c r="A894" s="6" t="s">
        <v>118</v>
      </c>
      <c r="B894" s="7">
        <v>1</v>
      </c>
      <c r="C894" s="7">
        <v>1</v>
      </c>
      <c r="E894" s="6" t="s">
        <v>118</v>
      </c>
      <c r="F894" s="7">
        <v>0</v>
      </c>
      <c r="G894" s="7">
        <v>0</v>
      </c>
      <c r="I894" s="6" t="s">
        <v>30</v>
      </c>
      <c r="J894" s="5">
        <v>0.5</v>
      </c>
      <c r="K894" s="5">
        <v>0.11764705882352899</v>
      </c>
      <c r="M894" s="6" t="s">
        <v>118</v>
      </c>
      <c r="N894" s="9">
        <v>29</v>
      </c>
      <c r="O894" s="5">
        <v>30</v>
      </c>
      <c r="Q894" s="6" t="s">
        <v>118</v>
      </c>
      <c r="R894" s="9">
        <v>109</v>
      </c>
      <c r="S894" s="9">
        <v>128</v>
      </c>
      <c r="U894" s="6" t="s">
        <v>118</v>
      </c>
      <c r="V894" s="9">
        <v>138</v>
      </c>
      <c r="W894" s="9">
        <v>158</v>
      </c>
    </row>
    <row r="895" spans="1:23" x14ac:dyDescent="0.3">
      <c r="A895" s="6" t="s">
        <v>173</v>
      </c>
      <c r="B895" s="7">
        <v>0.75</v>
      </c>
      <c r="C895" s="7">
        <v>0.82352941176470495</v>
      </c>
      <c r="E895" s="6" t="s">
        <v>173</v>
      </c>
      <c r="F895" s="7">
        <v>0</v>
      </c>
      <c r="G895" s="7">
        <v>0.126126126126126</v>
      </c>
      <c r="I895" s="6" t="s">
        <v>31</v>
      </c>
      <c r="J895" s="5">
        <v>0</v>
      </c>
      <c r="K895" s="5">
        <v>8.1032947462154906E-2</v>
      </c>
      <c r="M895" s="6" t="s">
        <v>173</v>
      </c>
      <c r="N895" s="9">
        <v>30</v>
      </c>
      <c r="O895" s="5">
        <v>31</v>
      </c>
      <c r="Q895" s="6" t="s">
        <v>173</v>
      </c>
      <c r="R895" s="9"/>
      <c r="S895" s="9">
        <v>24</v>
      </c>
      <c r="U895" s="6" t="s">
        <v>173</v>
      </c>
      <c r="V895" s="9"/>
      <c r="W895" s="9">
        <v>42</v>
      </c>
    </row>
    <row r="896" spans="1:23" x14ac:dyDescent="0.3">
      <c r="A896" s="6" t="s">
        <v>191</v>
      </c>
      <c r="B896" s="7">
        <v>0.98214285714285698</v>
      </c>
      <c r="C896" s="7">
        <v>0.97872340425531901</v>
      </c>
      <c r="E896" s="6" t="s">
        <v>191</v>
      </c>
      <c r="F896" s="7">
        <v>0</v>
      </c>
      <c r="G896" s="7">
        <v>0</v>
      </c>
      <c r="I896" s="6" t="s">
        <v>205</v>
      </c>
      <c r="J896" s="5">
        <v>0</v>
      </c>
      <c r="K896" s="5">
        <v>0</v>
      </c>
      <c r="M896" s="6" t="s">
        <v>191</v>
      </c>
      <c r="N896" s="9">
        <v>30</v>
      </c>
      <c r="O896" s="5">
        <v>30</v>
      </c>
      <c r="Q896" s="6" t="s">
        <v>191</v>
      </c>
      <c r="R896" s="9">
        <v>14</v>
      </c>
      <c r="S896" s="9">
        <v>12</v>
      </c>
      <c r="U896" s="6" t="s">
        <v>191</v>
      </c>
      <c r="V896" s="9">
        <v>43</v>
      </c>
      <c r="W896" s="9">
        <v>38</v>
      </c>
    </row>
    <row r="897" spans="1:23" x14ac:dyDescent="0.3">
      <c r="A897" s="6" t="s">
        <v>104</v>
      </c>
      <c r="B897" s="7">
        <v>0.85714285714285698</v>
      </c>
      <c r="C897" s="7">
        <v>0.87170675830469602</v>
      </c>
      <c r="E897" s="6" t="s">
        <v>104</v>
      </c>
      <c r="F897" s="7">
        <v>0.19047619047618999</v>
      </c>
      <c r="G897" s="7">
        <v>0.13859649122807</v>
      </c>
      <c r="I897" s="6" t="s">
        <v>32</v>
      </c>
      <c r="J897" s="5">
        <v>9.375E-2</v>
      </c>
      <c r="K897" s="5">
        <v>8.1032947462154906E-2</v>
      </c>
      <c r="M897" s="6" t="s">
        <v>104</v>
      </c>
      <c r="N897" s="9">
        <v>32</v>
      </c>
      <c r="O897" s="5">
        <v>30</v>
      </c>
      <c r="Q897" s="6" t="s">
        <v>104</v>
      </c>
      <c r="R897" s="9">
        <v>57</v>
      </c>
      <c r="S897" s="9">
        <v>30</v>
      </c>
      <c r="U897" s="6" t="s">
        <v>104</v>
      </c>
      <c r="V897" s="9">
        <v>84</v>
      </c>
      <c r="W897" s="9">
        <v>50</v>
      </c>
    </row>
    <row r="898" spans="1:23" x14ac:dyDescent="0.3">
      <c r="A898" s="6" t="s">
        <v>120</v>
      </c>
      <c r="B898" s="7">
        <v>0.875</v>
      </c>
      <c r="C898" s="7">
        <v>0.82352941176470495</v>
      </c>
      <c r="E898" s="6" t="s">
        <v>120</v>
      </c>
      <c r="F898" s="7">
        <v>0.125</v>
      </c>
      <c r="G898" s="7">
        <v>0.126126126126126</v>
      </c>
      <c r="I898" s="6" t="s">
        <v>33</v>
      </c>
      <c r="J898" s="5">
        <v>7.8756476683937801E-2</v>
      </c>
      <c r="K898" s="5">
        <v>8.1032947462154906E-2</v>
      </c>
      <c r="M898" s="6" t="s">
        <v>120</v>
      </c>
      <c r="N898" s="9">
        <v>21</v>
      </c>
      <c r="O898" s="5">
        <v>31</v>
      </c>
      <c r="Q898" s="6" t="s">
        <v>120</v>
      </c>
      <c r="R898" s="9">
        <v>19</v>
      </c>
      <c r="S898" s="9">
        <v>24</v>
      </c>
      <c r="U898" s="6" t="s">
        <v>120</v>
      </c>
      <c r="V898" s="9">
        <v>32</v>
      </c>
      <c r="W898" s="9">
        <v>42</v>
      </c>
    </row>
    <row r="899" spans="1:23" x14ac:dyDescent="0.3">
      <c r="A899" s="6" t="s">
        <v>225</v>
      </c>
      <c r="B899" s="7">
        <v>1</v>
      </c>
      <c r="C899" s="7">
        <v>0.93103448275862</v>
      </c>
      <c r="E899" s="6" t="s">
        <v>225</v>
      </c>
      <c r="F899" s="7">
        <v>0.25</v>
      </c>
      <c r="G899" s="7">
        <v>0.36363636363636298</v>
      </c>
      <c r="I899" s="6" t="s">
        <v>54</v>
      </c>
      <c r="J899" s="5">
        <v>0.22222222222222199</v>
      </c>
      <c r="K899" s="5">
        <v>0.34210526315789402</v>
      </c>
      <c r="M899" s="6" t="s">
        <v>225</v>
      </c>
      <c r="N899" s="9">
        <v>19</v>
      </c>
      <c r="O899" s="5">
        <v>29</v>
      </c>
      <c r="Q899" s="6" t="s">
        <v>225</v>
      </c>
      <c r="R899" s="9">
        <v>40</v>
      </c>
      <c r="S899" s="9">
        <v>46</v>
      </c>
      <c r="U899" s="6" t="s">
        <v>225</v>
      </c>
      <c r="V899" s="9">
        <v>59</v>
      </c>
      <c r="W899" s="9">
        <v>68</v>
      </c>
    </row>
    <row r="900" spans="1:23" x14ac:dyDescent="0.3">
      <c r="A900" s="6" t="s">
        <v>39</v>
      </c>
      <c r="B900" s="7">
        <v>0.46666666666666601</v>
      </c>
      <c r="C900" s="7">
        <v>0.79569892473118198</v>
      </c>
      <c r="E900" s="6" t="s">
        <v>39</v>
      </c>
      <c r="F900" s="7">
        <v>0</v>
      </c>
      <c r="G900" s="7">
        <v>0.15094339622641501</v>
      </c>
      <c r="I900" s="6" t="s">
        <v>34</v>
      </c>
      <c r="J900" s="5">
        <v>0</v>
      </c>
      <c r="K900" s="5">
        <v>4.39024390243902E-2</v>
      </c>
      <c r="M900" s="6" t="s">
        <v>39</v>
      </c>
      <c r="N900" s="9">
        <v>88</v>
      </c>
      <c r="O900" s="5">
        <v>40</v>
      </c>
      <c r="Q900" s="6" t="s">
        <v>39</v>
      </c>
      <c r="R900" s="9">
        <v>33</v>
      </c>
      <c r="S900" s="9">
        <v>45</v>
      </c>
      <c r="U900" s="6" t="s">
        <v>39</v>
      </c>
      <c r="V900" s="9">
        <v>40</v>
      </c>
      <c r="W900" s="9">
        <v>62</v>
      </c>
    </row>
    <row r="901" spans="1:23" x14ac:dyDescent="0.3">
      <c r="A901" s="6" t="s">
        <v>40</v>
      </c>
      <c r="B901" s="7">
        <v>1</v>
      </c>
      <c r="C901" s="7">
        <v>0.87170675830469602</v>
      </c>
      <c r="E901" s="6" t="s">
        <v>40</v>
      </c>
      <c r="F901" s="7">
        <v>0</v>
      </c>
      <c r="G901" s="7">
        <v>0.13859649122807</v>
      </c>
      <c r="I901" s="6" t="s">
        <v>85</v>
      </c>
      <c r="J901" s="5">
        <v>0</v>
      </c>
      <c r="K901" s="5">
        <v>0.11764705882352899</v>
      </c>
      <c r="M901" s="6" t="s">
        <v>40</v>
      </c>
      <c r="N901" s="9">
        <v>32</v>
      </c>
      <c r="O901" s="5">
        <v>30</v>
      </c>
      <c r="Q901" s="6" t="s">
        <v>40</v>
      </c>
      <c r="R901" s="9">
        <v>49</v>
      </c>
      <c r="S901" s="9">
        <v>30</v>
      </c>
      <c r="U901" s="6" t="s">
        <v>40</v>
      </c>
      <c r="V901" s="9">
        <v>82</v>
      </c>
      <c r="W901" s="9">
        <v>50</v>
      </c>
    </row>
    <row r="902" spans="1:23" x14ac:dyDescent="0.3">
      <c r="A902" s="6" t="s">
        <v>87</v>
      </c>
      <c r="B902" s="7">
        <v>0.952380952380952</v>
      </c>
      <c r="C902" s="7">
        <v>0.87170675830469602</v>
      </c>
      <c r="E902" s="6" t="s">
        <v>87</v>
      </c>
      <c r="F902" s="7">
        <v>1.5873015873015799E-2</v>
      </c>
      <c r="G902" s="7">
        <v>0.13859649122807</v>
      </c>
      <c r="I902" s="6" t="s">
        <v>35</v>
      </c>
      <c r="J902" s="5">
        <v>0</v>
      </c>
      <c r="K902" s="5">
        <v>8.1032947462154906E-2</v>
      </c>
      <c r="M902" s="6" t="s">
        <v>87</v>
      </c>
      <c r="N902" s="9">
        <v>30</v>
      </c>
      <c r="O902" s="5">
        <v>30</v>
      </c>
      <c r="Q902" s="6" t="s">
        <v>87</v>
      </c>
      <c r="R902" s="9">
        <v>44</v>
      </c>
      <c r="S902" s="9">
        <v>30</v>
      </c>
      <c r="U902" s="6" t="s">
        <v>87</v>
      </c>
      <c r="V902" s="9">
        <v>66</v>
      </c>
      <c r="W902" s="9">
        <v>50</v>
      </c>
    </row>
    <row r="903" spans="1:23" x14ac:dyDescent="0.3">
      <c r="A903" s="6" t="s">
        <v>246</v>
      </c>
      <c r="B903" s="7">
        <v>1</v>
      </c>
      <c r="C903" s="7">
        <v>0.96</v>
      </c>
      <c r="E903" s="6" t="s">
        <v>246</v>
      </c>
      <c r="F903" s="7">
        <v>0.33333333333333298</v>
      </c>
      <c r="G903" s="7">
        <v>0.25</v>
      </c>
      <c r="I903" s="6" t="s">
        <v>55</v>
      </c>
      <c r="J903" s="5">
        <v>0.18518518518518501</v>
      </c>
      <c r="K903" s="5">
        <v>8.1032947462154906E-2</v>
      </c>
      <c r="M903" s="6" t="s">
        <v>246</v>
      </c>
      <c r="N903" s="9">
        <v>27</v>
      </c>
      <c r="O903" s="5">
        <v>25</v>
      </c>
      <c r="Q903" s="6" t="s">
        <v>246</v>
      </c>
      <c r="R903" s="9">
        <v>27</v>
      </c>
      <c r="S903" s="9">
        <v>58</v>
      </c>
      <c r="U903" s="6" t="s">
        <v>246</v>
      </c>
      <c r="V903" s="9">
        <v>41</v>
      </c>
      <c r="W903" s="9">
        <v>75</v>
      </c>
    </row>
    <row r="904" spans="1:23" x14ac:dyDescent="0.3">
      <c r="A904" s="6" t="s">
        <v>184</v>
      </c>
      <c r="B904" s="7">
        <v>1</v>
      </c>
      <c r="C904" s="7">
        <v>0.82352941176470495</v>
      </c>
      <c r="E904" s="6" t="s">
        <v>184</v>
      </c>
      <c r="F904" s="7">
        <v>0</v>
      </c>
      <c r="G904" s="7">
        <v>0.126126126126126</v>
      </c>
      <c r="I904" s="6" t="s">
        <v>114</v>
      </c>
      <c r="J904" s="5">
        <v>0</v>
      </c>
      <c r="K904" s="5">
        <v>0.11764705882352899</v>
      </c>
      <c r="M904" s="6" t="s">
        <v>184</v>
      </c>
      <c r="N904" s="9">
        <v>34</v>
      </c>
      <c r="O904" s="5">
        <v>31</v>
      </c>
      <c r="Q904" s="6" t="s">
        <v>184</v>
      </c>
      <c r="R904" s="9">
        <v>84</v>
      </c>
      <c r="S904" s="9">
        <v>24</v>
      </c>
      <c r="U904" s="6" t="s">
        <v>184</v>
      </c>
      <c r="V904" s="9">
        <v>119</v>
      </c>
      <c r="W904" s="9">
        <v>42</v>
      </c>
    </row>
    <row r="905" spans="1:23" x14ac:dyDescent="0.3">
      <c r="A905" s="6" t="s">
        <v>267</v>
      </c>
      <c r="B905" s="7">
        <v>0.5</v>
      </c>
      <c r="C905" s="7">
        <v>0.79569892473118198</v>
      </c>
      <c r="E905" s="6" t="s">
        <v>267</v>
      </c>
      <c r="F905" s="7">
        <v>0.5</v>
      </c>
      <c r="G905" s="7">
        <v>0.15094339622641501</v>
      </c>
      <c r="I905" s="6" t="s">
        <v>36</v>
      </c>
      <c r="J905" s="5">
        <v>0</v>
      </c>
      <c r="K905" s="5">
        <v>0.12</v>
      </c>
      <c r="M905" s="6" t="s">
        <v>267</v>
      </c>
      <c r="N905" s="9">
        <v>30</v>
      </c>
      <c r="O905" s="5">
        <v>40</v>
      </c>
      <c r="Q905" s="6" t="s">
        <v>267</v>
      </c>
      <c r="R905" s="9">
        <v>17</v>
      </c>
      <c r="S905" s="9">
        <v>45</v>
      </c>
      <c r="U905" s="6" t="s">
        <v>267</v>
      </c>
      <c r="V905" s="9">
        <v>31</v>
      </c>
      <c r="W905" s="9">
        <v>62</v>
      </c>
    </row>
    <row r="906" spans="1:23" x14ac:dyDescent="0.3">
      <c r="A906" s="6" t="s">
        <v>4111</v>
      </c>
      <c r="B906" s="7">
        <v>1</v>
      </c>
      <c r="C906" s="7">
        <v>0.87170675830469602</v>
      </c>
      <c r="E906" s="6" t="s">
        <v>4111</v>
      </c>
      <c r="F906" s="7">
        <v>0.15</v>
      </c>
      <c r="G906" s="7">
        <v>0.13859649122807</v>
      </c>
      <c r="I906" s="6" t="s">
        <v>115</v>
      </c>
      <c r="J906" s="5">
        <v>4.7619047619047603E-2</v>
      </c>
      <c r="K906" s="5">
        <v>4.0091638029782301E-2</v>
      </c>
      <c r="M906" s="6" t="s">
        <v>4111</v>
      </c>
      <c r="N906" s="9">
        <v>31</v>
      </c>
      <c r="O906" s="5">
        <v>30</v>
      </c>
      <c r="Q906" s="6" t="s">
        <v>4111</v>
      </c>
      <c r="R906" s="9">
        <v>40</v>
      </c>
      <c r="S906" s="9">
        <v>30</v>
      </c>
      <c r="U906" s="6" t="s">
        <v>4111</v>
      </c>
      <c r="V906" s="9">
        <v>64</v>
      </c>
      <c r="W906" s="9">
        <v>50</v>
      </c>
    </row>
    <row r="907" spans="1:23" x14ac:dyDescent="0.3">
      <c r="A907" s="6" t="s">
        <v>160</v>
      </c>
      <c r="B907" s="7">
        <v>1</v>
      </c>
      <c r="C907" s="7">
        <v>0.87170675830469602</v>
      </c>
      <c r="E907" s="6" t="s">
        <v>160</v>
      </c>
      <c r="F907" s="7">
        <v>4.1666666666666602E-2</v>
      </c>
      <c r="G907" s="7">
        <v>0.13859649122807</v>
      </c>
      <c r="I907" s="6" t="s">
        <v>203</v>
      </c>
      <c r="J907" s="5">
        <v>0</v>
      </c>
      <c r="K907" s="5">
        <v>0.11764705882352899</v>
      </c>
      <c r="M907" s="6" t="s">
        <v>160</v>
      </c>
      <c r="N907" s="9">
        <v>28</v>
      </c>
      <c r="O907" s="5">
        <v>30</v>
      </c>
      <c r="Q907" s="6" t="s">
        <v>160</v>
      </c>
      <c r="R907" s="9">
        <v>20</v>
      </c>
      <c r="S907" s="9">
        <v>30</v>
      </c>
      <c r="U907" s="6" t="s">
        <v>160</v>
      </c>
      <c r="V907" s="9">
        <v>45</v>
      </c>
      <c r="W907" s="9">
        <v>50</v>
      </c>
    </row>
    <row r="908" spans="1:23" x14ac:dyDescent="0.3">
      <c r="A908" s="6" t="s">
        <v>130</v>
      </c>
      <c r="B908" s="7">
        <v>0.91666666666666596</v>
      </c>
      <c r="C908" s="7">
        <v>0.82352941176470495</v>
      </c>
      <c r="E908" s="6" t="s">
        <v>130</v>
      </c>
      <c r="F908" s="7">
        <v>0</v>
      </c>
      <c r="G908" s="7">
        <v>0.126126126126126</v>
      </c>
      <c r="I908" s="6" t="s">
        <v>86</v>
      </c>
      <c r="J908" s="5">
        <v>0.6</v>
      </c>
      <c r="K908" s="5">
        <v>7.4324324324324301E-2</v>
      </c>
      <c r="M908" s="6" t="s">
        <v>130</v>
      </c>
      <c r="N908" s="9">
        <v>37</v>
      </c>
      <c r="O908" s="5">
        <v>31</v>
      </c>
      <c r="Q908" s="6" t="s">
        <v>130</v>
      </c>
      <c r="R908" s="9">
        <v>52</v>
      </c>
      <c r="S908" s="9">
        <v>24</v>
      </c>
      <c r="U908" s="6" t="s">
        <v>130</v>
      </c>
      <c r="V908" s="9">
        <v>79</v>
      </c>
      <c r="W908" s="9">
        <v>42</v>
      </c>
    </row>
    <row r="909" spans="1:23" x14ac:dyDescent="0.3">
      <c r="A909" s="6" t="s">
        <v>153</v>
      </c>
      <c r="B909" s="7">
        <v>0.95652173913043403</v>
      </c>
      <c r="C909" s="7">
        <v>0.87170675830469602</v>
      </c>
      <c r="E909" s="6" t="s">
        <v>153</v>
      </c>
      <c r="F909" s="7">
        <v>0</v>
      </c>
      <c r="G909" s="7">
        <v>0.13859649122807</v>
      </c>
      <c r="I909" s="6" t="s">
        <v>5690</v>
      </c>
      <c r="J909" s="5">
        <v>0.25</v>
      </c>
      <c r="K909" s="5">
        <v>7.4324324324324301E-2</v>
      </c>
      <c r="M909" s="6" t="s">
        <v>153</v>
      </c>
      <c r="N909" s="9">
        <v>32</v>
      </c>
      <c r="O909" s="5">
        <v>30</v>
      </c>
      <c r="Q909" s="6" t="s">
        <v>153</v>
      </c>
      <c r="R909" s="9">
        <v>25</v>
      </c>
      <c r="S909" s="9">
        <v>30</v>
      </c>
      <c r="U909" s="6" t="s">
        <v>153</v>
      </c>
      <c r="V909" s="9">
        <v>49</v>
      </c>
      <c r="W909" s="9">
        <v>50</v>
      </c>
    </row>
    <row r="910" spans="1:23" x14ac:dyDescent="0.3">
      <c r="A910" s="6" t="s">
        <v>106</v>
      </c>
      <c r="B910" s="7">
        <v>0.5</v>
      </c>
      <c r="C910" s="7">
        <v>0.87170675830469602</v>
      </c>
      <c r="E910" s="6" t="s">
        <v>106</v>
      </c>
      <c r="F910" s="7">
        <v>0</v>
      </c>
      <c r="G910" s="7">
        <v>0.13859649122807</v>
      </c>
      <c r="I910" s="6" t="s">
        <v>37</v>
      </c>
      <c r="J910" s="5">
        <v>0</v>
      </c>
      <c r="K910" s="5">
        <v>4.0091638029782301E-2</v>
      </c>
      <c r="M910" s="6" t="s">
        <v>106</v>
      </c>
      <c r="N910" s="9">
        <v>22</v>
      </c>
      <c r="O910" s="5">
        <v>30</v>
      </c>
      <c r="Q910" s="6" t="s">
        <v>106</v>
      </c>
      <c r="R910" s="9">
        <v>20</v>
      </c>
      <c r="S910" s="9">
        <v>30</v>
      </c>
      <c r="U910" s="6" t="s">
        <v>106</v>
      </c>
      <c r="V910" s="9">
        <v>34</v>
      </c>
      <c r="W910" s="9">
        <v>50</v>
      </c>
    </row>
    <row r="911" spans="1:23" x14ac:dyDescent="0.3">
      <c r="A911" s="6" t="s">
        <v>41</v>
      </c>
      <c r="B911" s="7">
        <v>0.83333333333333304</v>
      </c>
      <c r="C911" s="7">
        <v>0.79569892473118198</v>
      </c>
      <c r="E911" s="6" t="s">
        <v>41</v>
      </c>
      <c r="F911" s="7">
        <v>0.33333333333333298</v>
      </c>
      <c r="G911" s="7">
        <v>0.15094339622641501</v>
      </c>
      <c r="I911" s="6" t="s">
        <v>4333</v>
      </c>
      <c r="J911" s="5">
        <v>0</v>
      </c>
      <c r="K911" s="5">
        <v>0.100671140939597</v>
      </c>
      <c r="M911" s="6" t="s">
        <v>41</v>
      </c>
      <c r="N911" s="9">
        <v>21</v>
      </c>
      <c r="O911" s="5">
        <v>40</v>
      </c>
      <c r="Q911" s="6" t="s">
        <v>41</v>
      </c>
      <c r="R911" s="9">
        <v>44</v>
      </c>
      <c r="S911" s="9">
        <v>45</v>
      </c>
      <c r="U911" s="6" t="s">
        <v>41</v>
      </c>
      <c r="V911" s="9">
        <v>54</v>
      </c>
      <c r="W911" s="9">
        <v>62</v>
      </c>
    </row>
    <row r="912" spans="1:23" x14ac:dyDescent="0.3">
      <c r="A912" s="6" t="s">
        <v>131</v>
      </c>
      <c r="B912" s="7">
        <v>1</v>
      </c>
      <c r="C912" s="7">
        <v>0.82352941176470495</v>
      </c>
      <c r="E912" s="6" t="s">
        <v>131</v>
      </c>
      <c r="F912" s="7">
        <v>0</v>
      </c>
      <c r="G912" s="7">
        <v>0.126126126126126</v>
      </c>
      <c r="I912" s="6" t="s">
        <v>269</v>
      </c>
      <c r="J912" s="5">
        <v>0.5</v>
      </c>
      <c r="K912" s="5">
        <v>0.16129032258064499</v>
      </c>
      <c r="M912" s="6" t="s">
        <v>131</v>
      </c>
      <c r="N912" s="9">
        <v>37</v>
      </c>
      <c r="O912" s="5">
        <v>31</v>
      </c>
      <c r="Q912" s="6" t="s">
        <v>131</v>
      </c>
      <c r="R912" s="9">
        <v>48</v>
      </c>
      <c r="S912" s="9">
        <v>24</v>
      </c>
      <c r="U912" s="6" t="s">
        <v>131</v>
      </c>
      <c r="V912" s="9">
        <v>69</v>
      </c>
      <c r="W912" s="9">
        <v>42</v>
      </c>
    </row>
    <row r="913" spans="1:23" x14ac:dyDescent="0.3">
      <c r="A913" s="6" t="s">
        <v>168</v>
      </c>
      <c r="B913" s="7">
        <v>0.72222222222222199</v>
      </c>
      <c r="C913" s="7">
        <v>0.87170675830469602</v>
      </c>
      <c r="E913" s="6" t="s">
        <v>168</v>
      </c>
      <c r="F913" s="7">
        <v>0</v>
      </c>
      <c r="G913" s="7">
        <v>0.13859649122807</v>
      </c>
      <c r="I913" s="6" t="s">
        <v>56</v>
      </c>
      <c r="J913" s="5">
        <v>0</v>
      </c>
      <c r="K913" s="5">
        <v>7.4324324324324301E-2</v>
      </c>
      <c r="M913" s="6" t="s">
        <v>168</v>
      </c>
      <c r="N913" s="9">
        <v>59</v>
      </c>
      <c r="O913" s="5">
        <v>30</v>
      </c>
      <c r="Q913" s="6" t="s">
        <v>168</v>
      </c>
      <c r="R913" s="9">
        <v>44</v>
      </c>
      <c r="S913" s="9">
        <v>30</v>
      </c>
      <c r="U913" s="6" t="s">
        <v>168</v>
      </c>
      <c r="V913" s="9">
        <v>58</v>
      </c>
      <c r="W913" s="9">
        <v>50</v>
      </c>
    </row>
    <row r="914" spans="1:23" x14ac:dyDescent="0.3">
      <c r="A914" s="6" t="s">
        <v>64</v>
      </c>
      <c r="B914" s="7">
        <v>1</v>
      </c>
      <c r="C914" s="7">
        <v>0.87170675830469602</v>
      </c>
      <c r="E914" s="6" t="s">
        <v>64</v>
      </c>
      <c r="F914" s="7">
        <v>0</v>
      </c>
      <c r="G914" s="7">
        <v>0.13859649122807</v>
      </c>
      <c r="I914" s="6" t="s">
        <v>199</v>
      </c>
      <c r="J914" s="5">
        <v>0</v>
      </c>
      <c r="K914" s="5">
        <v>4.39024390243902E-2</v>
      </c>
      <c r="M914" s="6" t="s">
        <v>64</v>
      </c>
      <c r="N914" s="9">
        <v>33</v>
      </c>
      <c r="O914" s="5">
        <v>30</v>
      </c>
      <c r="Q914" s="6" t="s">
        <v>64</v>
      </c>
      <c r="R914" s="9">
        <v>29</v>
      </c>
      <c r="S914" s="9">
        <v>30</v>
      </c>
      <c r="U914" s="6" t="s">
        <v>64</v>
      </c>
      <c r="V914" s="9">
        <v>62</v>
      </c>
      <c r="W914" s="9">
        <v>50</v>
      </c>
    </row>
    <row r="915" spans="1:23" x14ac:dyDescent="0.3">
      <c r="A915" s="6" t="s">
        <v>276</v>
      </c>
      <c r="B915" s="7">
        <v>1</v>
      </c>
      <c r="C915" s="7">
        <v>0.79569892473118198</v>
      </c>
      <c r="E915" s="6" t="s">
        <v>276</v>
      </c>
      <c r="F915" s="7">
        <v>0</v>
      </c>
      <c r="G915" s="7">
        <v>0.15094339622641501</v>
      </c>
      <c r="I915" s="6" t="s">
        <v>258</v>
      </c>
      <c r="J915" s="5">
        <v>0.148148148148148</v>
      </c>
      <c r="K915" s="5">
        <v>9.16334661354581E-2</v>
      </c>
      <c r="M915" s="6" t="s">
        <v>276</v>
      </c>
      <c r="N915" s="9">
        <v>27</v>
      </c>
      <c r="O915" s="5">
        <v>40</v>
      </c>
      <c r="Q915" s="6" t="s">
        <v>276</v>
      </c>
      <c r="R915" s="9">
        <v>120</v>
      </c>
      <c r="S915" s="9">
        <v>45</v>
      </c>
      <c r="U915" s="6" t="s">
        <v>276</v>
      </c>
      <c r="V915" s="9">
        <v>147</v>
      </c>
      <c r="W915" s="9">
        <v>62</v>
      </c>
    </row>
    <row r="916" spans="1:23" x14ac:dyDescent="0.3">
      <c r="A916" s="6" t="s">
        <v>155</v>
      </c>
      <c r="B916" s="7">
        <v>0.85714285714285698</v>
      </c>
      <c r="C916" s="7">
        <v>0.87170675830469602</v>
      </c>
      <c r="E916" s="6" t="s">
        <v>155</v>
      </c>
      <c r="F916" s="7">
        <v>0</v>
      </c>
      <c r="G916" s="7">
        <v>0.13859649122807</v>
      </c>
      <c r="I916" s="6" t="s">
        <v>57</v>
      </c>
      <c r="J916" s="5">
        <v>0</v>
      </c>
      <c r="K916" s="5">
        <v>7.4324324324324301E-2</v>
      </c>
      <c r="M916" s="6" t="s">
        <v>155</v>
      </c>
      <c r="N916" s="9">
        <v>27</v>
      </c>
      <c r="O916" s="5">
        <v>30</v>
      </c>
      <c r="Q916" s="6" t="s">
        <v>155</v>
      </c>
      <c r="R916" s="9">
        <v>34</v>
      </c>
      <c r="S916" s="9">
        <v>30</v>
      </c>
      <c r="U916" s="6" t="s">
        <v>155</v>
      </c>
      <c r="V916" s="9">
        <v>51</v>
      </c>
      <c r="W916" s="9">
        <v>50</v>
      </c>
    </row>
    <row r="917" spans="1:23" x14ac:dyDescent="0.3">
      <c r="A917" s="6" t="s">
        <v>152</v>
      </c>
      <c r="B917" s="7">
        <v>0.95652173913043403</v>
      </c>
      <c r="C917" s="7">
        <v>0.87170675830469602</v>
      </c>
      <c r="E917" s="6" t="s">
        <v>152</v>
      </c>
      <c r="F917" s="7">
        <v>0</v>
      </c>
      <c r="G917" s="7">
        <v>0.13859649122807</v>
      </c>
      <c r="I917" s="6" t="s">
        <v>8026</v>
      </c>
      <c r="J917" s="5">
        <v>0</v>
      </c>
      <c r="K917" s="5">
        <v>3.4482758620689599E-2</v>
      </c>
      <c r="M917" s="6" t="s">
        <v>152</v>
      </c>
      <c r="N917" s="9">
        <v>31</v>
      </c>
      <c r="O917" s="5">
        <v>30</v>
      </c>
      <c r="Q917" s="6" t="s">
        <v>152</v>
      </c>
      <c r="R917" s="9"/>
      <c r="S917" s="9">
        <v>30</v>
      </c>
      <c r="U917" s="6" t="s">
        <v>152</v>
      </c>
      <c r="V917" s="9"/>
      <c r="W917" s="9">
        <v>50</v>
      </c>
    </row>
    <row r="918" spans="1:23" x14ac:dyDescent="0.3">
      <c r="A918" s="6" t="s">
        <v>6241</v>
      </c>
      <c r="B918" s="7">
        <v>1</v>
      </c>
      <c r="C918" s="7">
        <v>0.79569892473118198</v>
      </c>
      <c r="E918" s="6" t="s">
        <v>6241</v>
      </c>
      <c r="F918" s="7">
        <v>0</v>
      </c>
      <c r="G918" s="7">
        <v>0.15094339622641501</v>
      </c>
      <c r="I918" s="6" t="s">
        <v>247</v>
      </c>
      <c r="J918" s="5">
        <v>0</v>
      </c>
      <c r="K918" s="5">
        <v>0.12</v>
      </c>
      <c r="M918" s="6" t="s">
        <v>6241</v>
      </c>
      <c r="N918" s="9">
        <v>27</v>
      </c>
      <c r="O918" s="5">
        <v>40</v>
      </c>
      <c r="Q918" s="6" t="s">
        <v>6241</v>
      </c>
      <c r="R918" s="9">
        <v>59</v>
      </c>
      <c r="S918" s="9">
        <v>45</v>
      </c>
      <c r="U918" s="6" t="s">
        <v>6241</v>
      </c>
      <c r="V918" s="9">
        <v>86</v>
      </c>
      <c r="W918" s="9">
        <v>62</v>
      </c>
    </row>
    <row r="919" spans="1:23" x14ac:dyDescent="0.3">
      <c r="A919" s="6" t="s">
        <v>206</v>
      </c>
      <c r="B919" s="7">
        <v>1</v>
      </c>
      <c r="C919" s="7">
        <v>0.91891891891891797</v>
      </c>
      <c r="E919" s="6" t="s">
        <v>206</v>
      </c>
      <c r="F919" s="7">
        <v>0</v>
      </c>
      <c r="G919" s="7">
        <v>5.2631578947368397E-2</v>
      </c>
      <c r="I919" s="6" t="s">
        <v>260</v>
      </c>
      <c r="J919" s="5">
        <v>0</v>
      </c>
      <c r="K919" s="5">
        <v>9.16334661354581E-2</v>
      </c>
      <c r="M919" s="6" t="s">
        <v>206</v>
      </c>
      <c r="N919" s="9">
        <v>21</v>
      </c>
      <c r="O919" s="5">
        <v>24</v>
      </c>
      <c r="Q919" s="6" t="s">
        <v>206</v>
      </c>
      <c r="R919" s="9">
        <v>42</v>
      </c>
      <c r="S919" s="9">
        <v>59</v>
      </c>
      <c r="U919" s="6" t="s">
        <v>206</v>
      </c>
      <c r="V919" s="9">
        <v>60</v>
      </c>
      <c r="W919" s="9">
        <v>78</v>
      </c>
    </row>
    <row r="920" spans="1:23" x14ac:dyDescent="0.3">
      <c r="A920" s="6" t="s">
        <v>169</v>
      </c>
      <c r="B920" s="7">
        <v>0.85714285714285698</v>
      </c>
      <c r="C920" s="7">
        <v>0.87170675830469602</v>
      </c>
      <c r="E920" s="6" t="s">
        <v>169</v>
      </c>
      <c r="F920" s="7">
        <v>4.7619047619047603E-2</v>
      </c>
      <c r="G920" s="7">
        <v>0.13859649122807</v>
      </c>
      <c r="I920" s="6" t="s">
        <v>117</v>
      </c>
      <c r="J920" s="5">
        <v>0</v>
      </c>
      <c r="K920" s="5">
        <v>0.152941176470588</v>
      </c>
      <c r="M920" s="6" t="s">
        <v>169</v>
      </c>
      <c r="N920" s="9">
        <v>32</v>
      </c>
      <c r="O920" s="5">
        <v>30</v>
      </c>
      <c r="Q920" s="6" t="s">
        <v>169</v>
      </c>
      <c r="R920" s="9">
        <v>24</v>
      </c>
      <c r="S920" s="9">
        <v>30</v>
      </c>
      <c r="U920" s="6" t="s">
        <v>169</v>
      </c>
      <c r="V920" s="9">
        <v>39</v>
      </c>
      <c r="W920" s="9">
        <v>50</v>
      </c>
    </row>
    <row r="921" spans="1:23" x14ac:dyDescent="0.3">
      <c r="A921" s="6" t="s">
        <v>201</v>
      </c>
      <c r="B921" s="7">
        <v>1</v>
      </c>
      <c r="C921" s="7">
        <v>0.91176470588235203</v>
      </c>
      <c r="E921" s="6" t="s">
        <v>201</v>
      </c>
      <c r="F921" s="7">
        <v>0</v>
      </c>
      <c r="G921" s="7">
        <v>0.2</v>
      </c>
      <c r="I921" s="6" t="s">
        <v>252</v>
      </c>
      <c r="J921" s="5">
        <v>0.5</v>
      </c>
      <c r="K921" s="5">
        <v>0.12</v>
      </c>
      <c r="M921" s="6" t="s">
        <v>201</v>
      </c>
      <c r="N921" s="9">
        <v>19</v>
      </c>
      <c r="O921" s="5">
        <v>26</v>
      </c>
      <c r="Q921" s="6" t="s">
        <v>201</v>
      </c>
      <c r="R921" s="9">
        <v>30</v>
      </c>
      <c r="S921" s="9">
        <v>64</v>
      </c>
      <c r="U921" s="6" t="s">
        <v>201</v>
      </c>
      <c r="V921" s="9">
        <v>42</v>
      </c>
      <c r="W921" s="9">
        <v>79</v>
      </c>
    </row>
    <row r="922" spans="1:23" x14ac:dyDescent="0.3">
      <c r="A922" s="6" t="s">
        <v>123</v>
      </c>
      <c r="B922" s="7">
        <v>0.89473684210526305</v>
      </c>
      <c r="C922" s="7">
        <v>0.87170675830469602</v>
      </c>
      <c r="E922" s="6" t="s">
        <v>123</v>
      </c>
      <c r="F922" s="7">
        <v>0</v>
      </c>
      <c r="G922" s="7">
        <v>0.13859649122807</v>
      </c>
      <c r="I922" s="6" t="s">
        <v>228</v>
      </c>
      <c r="J922" s="5">
        <v>0</v>
      </c>
      <c r="K922" s="5">
        <v>7.4324324324324301E-2</v>
      </c>
      <c r="M922" s="6" t="s">
        <v>123</v>
      </c>
      <c r="N922" s="9">
        <v>29</v>
      </c>
      <c r="O922" s="5">
        <v>30</v>
      </c>
      <c r="Q922" s="6" t="s">
        <v>123</v>
      </c>
      <c r="R922" s="9"/>
      <c r="S922" s="9">
        <v>30</v>
      </c>
      <c r="U922" s="6" t="s">
        <v>123</v>
      </c>
      <c r="V922" s="9"/>
      <c r="W922" s="9">
        <v>50</v>
      </c>
    </row>
    <row r="923" spans="1:23" x14ac:dyDescent="0.3">
      <c r="A923" s="6" t="s">
        <v>90</v>
      </c>
      <c r="B923" s="7">
        <v>1</v>
      </c>
      <c r="C923" s="7">
        <v>0.91764705882352904</v>
      </c>
      <c r="E923" s="6" t="s">
        <v>90</v>
      </c>
      <c r="F923" s="7">
        <v>0.16666666666666599</v>
      </c>
      <c r="G923" s="7">
        <v>0.125</v>
      </c>
      <c r="I923" s="6" t="s">
        <v>236</v>
      </c>
      <c r="J923" s="5">
        <v>0</v>
      </c>
      <c r="K923" s="5">
        <v>7.4324324324324301E-2</v>
      </c>
      <c r="M923" s="6" t="s">
        <v>90</v>
      </c>
      <c r="N923" s="9">
        <v>34</v>
      </c>
      <c r="O923" s="5">
        <v>30</v>
      </c>
      <c r="Q923" s="6" t="s">
        <v>90</v>
      </c>
      <c r="R923" s="9">
        <v>51</v>
      </c>
      <c r="S923" s="9">
        <v>49</v>
      </c>
      <c r="U923" s="6" t="s">
        <v>90</v>
      </c>
      <c r="V923" s="9">
        <v>66</v>
      </c>
      <c r="W923" s="9">
        <v>67</v>
      </c>
    </row>
    <row r="924" spans="1:23" x14ac:dyDescent="0.3">
      <c r="A924" s="6" t="s">
        <v>91</v>
      </c>
      <c r="B924" s="7">
        <v>0.88</v>
      </c>
      <c r="C924" s="7">
        <v>0.91891891891891797</v>
      </c>
      <c r="E924" s="6" t="s">
        <v>91</v>
      </c>
      <c r="F924" s="7">
        <v>0.04</v>
      </c>
      <c r="G924" s="7">
        <v>5.2631578947368397E-2</v>
      </c>
      <c r="I924" s="6" t="s">
        <v>58</v>
      </c>
      <c r="J924" s="5">
        <v>8.98876404494382E-2</v>
      </c>
      <c r="K924" s="5">
        <v>0.10218978102189701</v>
      </c>
      <c r="M924" s="6" t="s">
        <v>91</v>
      </c>
      <c r="N924" s="9">
        <v>25</v>
      </c>
      <c r="O924" s="5">
        <v>24</v>
      </c>
      <c r="Q924" s="6" t="s">
        <v>91</v>
      </c>
      <c r="R924" s="9">
        <v>62</v>
      </c>
      <c r="S924" s="9">
        <v>59</v>
      </c>
      <c r="U924" s="6" t="s">
        <v>91</v>
      </c>
      <c r="V924" s="9">
        <v>80</v>
      </c>
      <c r="W924" s="9">
        <v>78</v>
      </c>
    </row>
    <row r="925" spans="1:23" x14ac:dyDescent="0.3">
      <c r="A925" s="6" t="s">
        <v>68</v>
      </c>
      <c r="B925" s="7">
        <v>1</v>
      </c>
      <c r="C925" s="7">
        <v>0.91764705882352904</v>
      </c>
      <c r="E925" s="6" t="s">
        <v>68</v>
      </c>
      <c r="F925" s="7">
        <v>0</v>
      </c>
      <c r="G925" s="7">
        <v>0.125</v>
      </c>
      <c r="I925" s="6" t="s">
        <v>6003</v>
      </c>
      <c r="J925" s="5">
        <v>0</v>
      </c>
      <c r="K925" s="5">
        <v>0.16129032258064499</v>
      </c>
      <c r="M925" s="6" t="s">
        <v>68</v>
      </c>
      <c r="N925" s="9">
        <v>21</v>
      </c>
      <c r="O925" s="5">
        <v>30</v>
      </c>
      <c r="Q925" s="6" t="s">
        <v>68</v>
      </c>
      <c r="R925" s="9">
        <v>64</v>
      </c>
      <c r="S925" s="9">
        <v>49</v>
      </c>
      <c r="U925" s="6" t="s">
        <v>68</v>
      </c>
      <c r="V925" s="9">
        <v>83</v>
      </c>
      <c r="W925" s="9">
        <v>67</v>
      </c>
    </row>
    <row r="926" spans="1:23" x14ac:dyDescent="0.3">
      <c r="A926" s="6" t="s">
        <v>124</v>
      </c>
      <c r="B926" s="7">
        <v>1</v>
      </c>
      <c r="C926" s="7">
        <v>0.91891891891891797</v>
      </c>
      <c r="E926" s="6" t="s">
        <v>124</v>
      </c>
      <c r="F926" s="7">
        <v>0</v>
      </c>
      <c r="G926" s="7">
        <v>5.2631578947368397E-2</v>
      </c>
      <c r="I926" s="6" t="s">
        <v>192</v>
      </c>
      <c r="J926" s="5">
        <v>1</v>
      </c>
      <c r="K926" s="5">
        <v>0.1875</v>
      </c>
      <c r="M926" s="6" t="s">
        <v>124</v>
      </c>
      <c r="N926" s="9">
        <v>21</v>
      </c>
      <c r="O926" s="5">
        <v>24</v>
      </c>
      <c r="Q926" s="6" t="s">
        <v>124</v>
      </c>
      <c r="R926" s="9">
        <v>53</v>
      </c>
      <c r="S926" s="9">
        <v>59</v>
      </c>
      <c r="U926" s="6" t="s">
        <v>124</v>
      </c>
      <c r="V926" s="9">
        <v>72</v>
      </c>
      <c r="W926" s="9">
        <v>78</v>
      </c>
    </row>
    <row r="927" spans="1:23" x14ac:dyDescent="0.3">
      <c r="A927" s="6" t="s">
        <v>158</v>
      </c>
      <c r="B927" s="7">
        <v>1</v>
      </c>
      <c r="C927" s="7">
        <v>0.87170675830469602</v>
      </c>
      <c r="E927" s="6" t="s">
        <v>158</v>
      </c>
      <c r="F927" s="7">
        <v>0</v>
      </c>
      <c r="G927" s="7">
        <v>0.13859649122807</v>
      </c>
      <c r="I927" s="6" t="s">
        <v>60</v>
      </c>
      <c r="J927" s="5">
        <v>0.16666666666666599</v>
      </c>
      <c r="K927" s="5">
        <v>4.0091638029782301E-2</v>
      </c>
      <c r="M927" s="6" t="s">
        <v>158</v>
      </c>
      <c r="N927" s="9">
        <v>50</v>
      </c>
      <c r="O927" s="5">
        <v>30</v>
      </c>
      <c r="Q927" s="6" t="s">
        <v>158</v>
      </c>
      <c r="R927" s="9"/>
      <c r="S927" s="9">
        <v>30</v>
      </c>
      <c r="U927" s="6" t="s">
        <v>158</v>
      </c>
      <c r="V927" s="9"/>
      <c r="W927" s="9">
        <v>50</v>
      </c>
    </row>
    <row r="928" spans="1:23" x14ac:dyDescent="0.3">
      <c r="A928" s="6" t="s">
        <v>207</v>
      </c>
      <c r="B928" s="7">
        <v>1</v>
      </c>
      <c r="C928" s="7">
        <v>0.91891891891891797</v>
      </c>
      <c r="E928" s="6" t="s">
        <v>207</v>
      </c>
      <c r="F928" s="7">
        <v>1</v>
      </c>
      <c r="G928" s="7">
        <v>5.2631578947368397E-2</v>
      </c>
      <c r="I928" s="6" t="s">
        <v>118</v>
      </c>
      <c r="J928" s="5">
        <v>0</v>
      </c>
      <c r="K928" s="5">
        <v>0.25</v>
      </c>
      <c r="M928" s="6" t="s">
        <v>207</v>
      </c>
      <c r="N928" s="9">
        <v>39</v>
      </c>
      <c r="O928" s="5">
        <v>24</v>
      </c>
      <c r="Q928" s="6" t="s">
        <v>207</v>
      </c>
      <c r="R928" s="9">
        <v>94</v>
      </c>
      <c r="S928" s="9">
        <v>59</v>
      </c>
      <c r="U928" s="6" t="s">
        <v>207</v>
      </c>
      <c r="V928" s="9">
        <v>133</v>
      </c>
      <c r="W928" s="9">
        <v>78</v>
      </c>
    </row>
    <row r="929" spans="1:23" x14ac:dyDescent="0.3">
      <c r="A929" s="6" t="s">
        <v>166</v>
      </c>
      <c r="B929" s="7">
        <v>1</v>
      </c>
      <c r="C929" s="7">
        <v>0.87170675830469602</v>
      </c>
      <c r="E929" s="6" t="s">
        <v>166</v>
      </c>
      <c r="F929" s="7">
        <v>0</v>
      </c>
      <c r="G929" s="7">
        <v>0.13859649122807</v>
      </c>
      <c r="I929" s="6" t="s">
        <v>173</v>
      </c>
      <c r="J929" s="5">
        <v>0</v>
      </c>
      <c r="K929" s="5">
        <v>2.94117647058823E-2</v>
      </c>
      <c r="M929" s="6" t="s">
        <v>166</v>
      </c>
      <c r="N929" s="9">
        <v>33</v>
      </c>
      <c r="O929" s="5">
        <v>30</v>
      </c>
      <c r="Q929" s="6" t="s">
        <v>166</v>
      </c>
      <c r="R929" s="9">
        <v>59</v>
      </c>
      <c r="S929" s="9">
        <v>30</v>
      </c>
      <c r="U929" s="6" t="s">
        <v>166</v>
      </c>
      <c r="V929" s="9">
        <v>90</v>
      </c>
      <c r="W929" s="9">
        <v>50</v>
      </c>
    </row>
    <row r="930" spans="1:23" x14ac:dyDescent="0.3">
      <c r="A930" s="6" t="s">
        <v>44</v>
      </c>
      <c r="B930" s="7">
        <v>0.93103448275862</v>
      </c>
      <c r="C930" s="7">
        <v>0.87170675830469602</v>
      </c>
      <c r="E930" s="6" t="s">
        <v>44</v>
      </c>
      <c r="F930" s="7">
        <v>0</v>
      </c>
      <c r="G930" s="7">
        <v>0.13859649122807</v>
      </c>
      <c r="I930" s="6" t="s">
        <v>119</v>
      </c>
      <c r="J930" s="5">
        <v>0</v>
      </c>
      <c r="K930" s="5">
        <v>0</v>
      </c>
      <c r="M930" s="6" t="s">
        <v>44</v>
      </c>
      <c r="N930" s="9">
        <v>28</v>
      </c>
      <c r="O930" s="5">
        <v>30</v>
      </c>
      <c r="Q930" s="6" t="s">
        <v>44</v>
      </c>
      <c r="R930" s="9">
        <v>50</v>
      </c>
      <c r="S930" s="9">
        <v>30</v>
      </c>
      <c r="U930" s="6" t="s">
        <v>44</v>
      </c>
      <c r="V930" s="9">
        <v>69</v>
      </c>
      <c r="W930" s="9">
        <v>50</v>
      </c>
    </row>
    <row r="931" spans="1:23" x14ac:dyDescent="0.3">
      <c r="A931" s="6" t="s">
        <v>162</v>
      </c>
      <c r="B931" s="7">
        <v>0.125</v>
      </c>
      <c r="C931" s="7">
        <v>0.87170675830469602</v>
      </c>
      <c r="E931" s="6" t="s">
        <v>162</v>
      </c>
      <c r="F931" s="7">
        <v>0</v>
      </c>
      <c r="G931" s="7">
        <v>0.13859649122807</v>
      </c>
      <c r="I931" s="6" t="s">
        <v>191</v>
      </c>
      <c r="J931" s="5">
        <v>0</v>
      </c>
      <c r="K931" s="5">
        <v>0</v>
      </c>
      <c r="M931" s="6" t="s">
        <v>162</v>
      </c>
      <c r="N931" s="9">
        <v>6</v>
      </c>
      <c r="O931" s="5">
        <v>30</v>
      </c>
      <c r="Q931" s="6" t="s">
        <v>162</v>
      </c>
      <c r="R931" s="9"/>
      <c r="S931" s="9">
        <v>30</v>
      </c>
      <c r="U931" s="6" t="s">
        <v>162</v>
      </c>
      <c r="V931" s="9"/>
      <c r="W931" s="9">
        <v>50</v>
      </c>
    </row>
    <row r="932" spans="1:23" x14ac:dyDescent="0.3">
      <c r="A932" s="6" t="s">
        <v>92</v>
      </c>
      <c r="B932" s="7">
        <v>0.68181818181818099</v>
      </c>
      <c r="C932" s="7">
        <v>0.87170675830469602</v>
      </c>
      <c r="E932" s="6" t="s">
        <v>92</v>
      </c>
      <c r="F932" s="7">
        <v>0</v>
      </c>
      <c r="G932" s="7">
        <v>0.13859649122807</v>
      </c>
      <c r="I932" s="6" t="s">
        <v>104</v>
      </c>
      <c r="J932" s="5">
        <v>4.7619047619047603E-2</v>
      </c>
      <c r="K932" s="5">
        <v>4.0091638029782301E-2</v>
      </c>
      <c r="M932" s="6" t="s">
        <v>92</v>
      </c>
      <c r="N932" s="9">
        <v>27</v>
      </c>
      <c r="O932" s="5">
        <v>30</v>
      </c>
      <c r="Q932" s="6" t="s">
        <v>92</v>
      </c>
      <c r="R932" s="9">
        <v>32</v>
      </c>
      <c r="S932" s="9">
        <v>30</v>
      </c>
      <c r="U932" s="6" t="s">
        <v>92</v>
      </c>
      <c r="V932" s="9">
        <v>52</v>
      </c>
      <c r="W932" s="9">
        <v>50</v>
      </c>
    </row>
    <row r="933" spans="1:23" x14ac:dyDescent="0.3">
      <c r="A933" s="6" t="s">
        <v>93</v>
      </c>
      <c r="B933" s="7">
        <v>0.91666666666666596</v>
      </c>
      <c r="C933" s="7">
        <v>0.82352941176470495</v>
      </c>
      <c r="E933" s="6" t="s">
        <v>93</v>
      </c>
      <c r="F933" s="7">
        <v>0.33333333333333298</v>
      </c>
      <c r="G933" s="7">
        <v>0.126126126126126</v>
      </c>
      <c r="I933" s="6" t="s">
        <v>120</v>
      </c>
      <c r="J933" s="5">
        <v>0</v>
      </c>
      <c r="K933" s="5">
        <v>2.94117647058823E-2</v>
      </c>
      <c r="M933" s="6" t="s">
        <v>93</v>
      </c>
      <c r="N933" s="9">
        <v>37</v>
      </c>
      <c r="O933" s="5">
        <v>31</v>
      </c>
      <c r="Q933" s="6" t="s">
        <v>93</v>
      </c>
      <c r="R933" s="9">
        <v>46</v>
      </c>
      <c r="S933" s="9">
        <v>24</v>
      </c>
      <c r="U933" s="6" t="s">
        <v>93</v>
      </c>
      <c r="V933" s="9">
        <v>64</v>
      </c>
      <c r="W933" s="9">
        <v>42</v>
      </c>
    </row>
    <row r="934" spans="1:23" x14ac:dyDescent="0.3">
      <c r="A934" s="6" t="s">
        <v>170</v>
      </c>
      <c r="B934" s="7">
        <v>0.72727272727272696</v>
      </c>
      <c r="C934" s="7">
        <v>0.87170675830469602</v>
      </c>
      <c r="E934" s="6" t="s">
        <v>170</v>
      </c>
      <c r="F934" s="7">
        <v>0.45454545454545398</v>
      </c>
      <c r="G934" s="7">
        <v>0.13859649122807</v>
      </c>
      <c r="I934" s="6" t="s">
        <v>62</v>
      </c>
      <c r="J934" s="5">
        <v>0.05</v>
      </c>
      <c r="K934" s="5">
        <v>0.100671140939597</v>
      </c>
      <c r="M934" s="6" t="s">
        <v>170</v>
      </c>
      <c r="N934" s="9">
        <v>23</v>
      </c>
      <c r="O934" s="5">
        <v>30</v>
      </c>
      <c r="Q934" s="6" t="s">
        <v>170</v>
      </c>
      <c r="R934" s="9">
        <v>10</v>
      </c>
      <c r="S934" s="9">
        <v>30</v>
      </c>
      <c r="U934" s="6" t="s">
        <v>170</v>
      </c>
      <c r="V934" s="9">
        <v>28</v>
      </c>
      <c r="W934" s="9">
        <v>50</v>
      </c>
    </row>
    <row r="935" spans="1:23" x14ac:dyDescent="0.3">
      <c r="A935" s="6" t="s">
        <v>110</v>
      </c>
      <c r="B935" s="7">
        <v>0.96875</v>
      </c>
      <c r="C935" s="7">
        <v>0.93548387096774099</v>
      </c>
      <c r="E935" s="6" t="s">
        <v>110</v>
      </c>
      <c r="F935" s="7">
        <v>3.125E-2</v>
      </c>
      <c r="G935" s="7">
        <v>8.9285714285714194E-3</v>
      </c>
      <c r="I935" s="6" t="s">
        <v>225</v>
      </c>
      <c r="J935" s="5">
        <v>0.25</v>
      </c>
      <c r="K935" s="5">
        <v>3.4482758620689599E-2</v>
      </c>
      <c r="M935" s="6" t="s">
        <v>110</v>
      </c>
      <c r="N935" s="9">
        <v>40</v>
      </c>
      <c r="O935" s="5">
        <v>33</v>
      </c>
      <c r="Q935" s="6" t="s">
        <v>110</v>
      </c>
      <c r="R935" s="9">
        <v>56</v>
      </c>
      <c r="S935" s="9">
        <v>44</v>
      </c>
      <c r="U935" s="6" t="s">
        <v>110</v>
      </c>
      <c r="V935" s="9">
        <v>80</v>
      </c>
      <c r="W935" s="9">
        <v>68</v>
      </c>
    </row>
    <row r="936" spans="1:23" x14ac:dyDescent="0.3">
      <c r="A936" s="6" t="s">
        <v>195</v>
      </c>
      <c r="B936" s="7">
        <v>0.90909090909090895</v>
      </c>
      <c r="C936" s="7">
        <v>0.96875</v>
      </c>
      <c r="E936" s="6" t="s">
        <v>195</v>
      </c>
      <c r="F936" s="7">
        <v>0</v>
      </c>
      <c r="G936" s="7">
        <v>7.69230769230769E-2</v>
      </c>
      <c r="I936" s="6" t="s">
        <v>279</v>
      </c>
      <c r="J936" s="5">
        <v>0</v>
      </c>
      <c r="K936" s="5">
        <v>0.16129032258064499</v>
      </c>
      <c r="M936" s="6" t="s">
        <v>195</v>
      </c>
      <c r="N936" s="9">
        <v>32</v>
      </c>
      <c r="O936" s="5">
        <v>28</v>
      </c>
      <c r="Q936" s="6" t="s">
        <v>195</v>
      </c>
      <c r="R936" s="9">
        <v>10</v>
      </c>
      <c r="S936" s="9">
        <v>23</v>
      </c>
      <c r="U936" s="6" t="s">
        <v>195</v>
      </c>
      <c r="V936" s="9">
        <v>16</v>
      </c>
      <c r="W936" s="9">
        <v>34</v>
      </c>
    </row>
    <row r="937" spans="1:23" x14ac:dyDescent="0.3">
      <c r="A937" s="6" t="s">
        <v>177</v>
      </c>
      <c r="B937" s="7">
        <v>0.9</v>
      </c>
      <c r="C937" s="7">
        <v>0.82352941176470495</v>
      </c>
      <c r="E937" s="6" t="s">
        <v>177</v>
      </c>
      <c r="F937" s="7">
        <v>0</v>
      </c>
      <c r="G937" s="7">
        <v>0.126126126126126</v>
      </c>
      <c r="I937" s="6" t="s">
        <v>121</v>
      </c>
      <c r="J937" s="5">
        <v>0</v>
      </c>
      <c r="K937" s="5">
        <v>0</v>
      </c>
      <c r="M937" s="6" t="s">
        <v>177</v>
      </c>
      <c r="N937" s="9">
        <v>20</v>
      </c>
      <c r="O937" s="5">
        <v>31</v>
      </c>
      <c r="Q937" s="6" t="s">
        <v>177</v>
      </c>
      <c r="R937" s="9">
        <v>14</v>
      </c>
      <c r="S937" s="9">
        <v>24</v>
      </c>
      <c r="U937" s="6" t="s">
        <v>177</v>
      </c>
      <c r="V937" s="9">
        <v>30</v>
      </c>
      <c r="W937" s="9">
        <v>42</v>
      </c>
    </row>
    <row r="938" spans="1:23" x14ac:dyDescent="0.3">
      <c r="A938" s="6" t="s">
        <v>154</v>
      </c>
      <c r="B938" s="7">
        <v>0.82608695652173902</v>
      </c>
      <c r="C938" s="7">
        <v>0.87170675830469602</v>
      </c>
      <c r="E938" s="6" t="s">
        <v>154</v>
      </c>
      <c r="F938" s="7">
        <v>0</v>
      </c>
      <c r="G938" s="7">
        <v>0.13859649122807</v>
      </c>
      <c r="I938" s="6" t="s">
        <v>39</v>
      </c>
      <c r="J938" s="5">
        <v>0</v>
      </c>
      <c r="K938" s="5">
        <v>0.16129032258064499</v>
      </c>
      <c r="M938" s="6" t="s">
        <v>154</v>
      </c>
      <c r="N938" s="9">
        <v>33</v>
      </c>
      <c r="O938" s="5">
        <v>30</v>
      </c>
      <c r="Q938" s="6" t="s">
        <v>154</v>
      </c>
      <c r="R938" s="9">
        <v>45</v>
      </c>
      <c r="S938" s="9">
        <v>30</v>
      </c>
      <c r="U938" s="6" t="s">
        <v>154</v>
      </c>
      <c r="V938" s="9">
        <v>66</v>
      </c>
      <c r="W938" s="9">
        <v>50</v>
      </c>
    </row>
    <row r="939" spans="1:23" x14ac:dyDescent="0.3">
      <c r="A939" s="6" t="s">
        <v>174</v>
      </c>
      <c r="B939" s="7">
        <v>1</v>
      </c>
      <c r="C939" s="7">
        <v>0.82352941176470495</v>
      </c>
      <c r="E939" s="6" t="s">
        <v>174</v>
      </c>
      <c r="F939" s="7">
        <v>0</v>
      </c>
      <c r="G939" s="7">
        <v>0.126126126126126</v>
      </c>
      <c r="I939" s="6" t="s">
        <v>40</v>
      </c>
      <c r="J939" s="5">
        <v>0</v>
      </c>
      <c r="K939" s="5">
        <v>4.0091638029782301E-2</v>
      </c>
      <c r="M939" s="6" t="s">
        <v>174</v>
      </c>
      <c r="N939" s="9">
        <v>26</v>
      </c>
      <c r="O939" s="5">
        <v>31</v>
      </c>
      <c r="Q939" s="6" t="s">
        <v>174</v>
      </c>
      <c r="R939" s="9">
        <v>44</v>
      </c>
      <c r="S939" s="9">
        <v>24</v>
      </c>
      <c r="U939" s="6" t="s">
        <v>174</v>
      </c>
      <c r="V939" s="9">
        <v>70</v>
      </c>
      <c r="W939" s="9">
        <v>42</v>
      </c>
    </row>
    <row r="940" spans="1:23" x14ac:dyDescent="0.3">
      <c r="A940" s="6" t="s">
        <v>156</v>
      </c>
      <c r="B940" s="7">
        <v>1</v>
      </c>
      <c r="C940" s="7">
        <v>0.87170675830469602</v>
      </c>
      <c r="E940" s="6" t="s">
        <v>156</v>
      </c>
      <c r="F940" s="7">
        <v>0</v>
      </c>
      <c r="G940" s="7">
        <v>0.13859649122807</v>
      </c>
      <c r="I940" s="6" t="s">
        <v>404</v>
      </c>
      <c r="J940" s="5">
        <v>0</v>
      </c>
      <c r="K940" s="5">
        <v>9.41176470588235E-2</v>
      </c>
      <c r="M940" s="6" t="s">
        <v>156</v>
      </c>
      <c r="N940" s="9">
        <v>37</v>
      </c>
      <c r="O940" s="5">
        <v>30</v>
      </c>
      <c r="Q940" s="6" t="s">
        <v>156</v>
      </c>
      <c r="R940" s="9">
        <v>10</v>
      </c>
      <c r="S940" s="9">
        <v>30</v>
      </c>
      <c r="U940" s="6" t="s">
        <v>156</v>
      </c>
      <c r="V940" s="9">
        <v>47</v>
      </c>
      <c r="W940" s="9">
        <v>50</v>
      </c>
    </row>
    <row r="941" spans="1:23" x14ac:dyDescent="0.3">
      <c r="A941" s="6" t="s">
        <v>6000</v>
      </c>
      <c r="B941" s="7">
        <v>1</v>
      </c>
      <c r="C941" s="7">
        <v>0.87170675830469602</v>
      </c>
      <c r="E941" s="6" t="s">
        <v>6000</v>
      </c>
      <c r="F941" s="7">
        <v>0</v>
      </c>
      <c r="G941" s="7">
        <v>0.13859649122807</v>
      </c>
      <c r="I941" s="6" t="s">
        <v>6004</v>
      </c>
      <c r="J941" s="5">
        <v>0</v>
      </c>
      <c r="K941" s="5">
        <v>0.16129032258064499</v>
      </c>
      <c r="M941" s="6" t="s">
        <v>6000</v>
      </c>
      <c r="N941" s="9">
        <v>29</v>
      </c>
      <c r="O941" s="5">
        <v>30</v>
      </c>
      <c r="Q941" s="6" t="s">
        <v>6000</v>
      </c>
      <c r="R941" s="9">
        <v>23</v>
      </c>
      <c r="S941" s="9">
        <v>30</v>
      </c>
      <c r="U941" s="6" t="s">
        <v>6000</v>
      </c>
      <c r="V941" s="9">
        <v>46</v>
      </c>
      <c r="W941" s="9">
        <v>50</v>
      </c>
    </row>
    <row r="942" spans="1:23" x14ac:dyDescent="0.3">
      <c r="A942" s="6" t="s">
        <v>159</v>
      </c>
      <c r="B942" s="7">
        <v>0.5</v>
      </c>
      <c r="C942" s="7">
        <v>0.87170675830469602</v>
      </c>
      <c r="E942" s="6" t="s">
        <v>159</v>
      </c>
      <c r="F942" s="7">
        <v>0</v>
      </c>
      <c r="G942" s="7">
        <v>0.13859649122807</v>
      </c>
      <c r="I942" s="6" t="s">
        <v>249</v>
      </c>
      <c r="J942" s="5">
        <v>0.5</v>
      </c>
      <c r="K942" s="5">
        <v>0.12</v>
      </c>
      <c r="M942" s="6" t="s">
        <v>159</v>
      </c>
      <c r="N942" s="9">
        <v>33</v>
      </c>
      <c r="O942" s="5">
        <v>30</v>
      </c>
      <c r="Q942" s="6" t="s">
        <v>159</v>
      </c>
      <c r="R942" s="9">
        <v>11</v>
      </c>
      <c r="S942" s="9">
        <v>30</v>
      </c>
      <c r="U942" s="6" t="s">
        <v>159</v>
      </c>
      <c r="V942" s="9">
        <v>19</v>
      </c>
      <c r="W942" s="9">
        <v>50</v>
      </c>
    </row>
    <row r="943" spans="1:23" x14ac:dyDescent="0.3">
      <c r="A943" s="6" t="s">
        <v>250</v>
      </c>
      <c r="B943" s="7">
        <v>1</v>
      </c>
      <c r="C943" s="7">
        <v>0.96</v>
      </c>
      <c r="E943" s="6" t="s">
        <v>250</v>
      </c>
      <c r="F943" s="7">
        <v>1</v>
      </c>
      <c r="G943" s="7">
        <v>0.25</v>
      </c>
      <c r="I943" s="6" t="s">
        <v>7078</v>
      </c>
      <c r="J943" s="5">
        <v>0</v>
      </c>
      <c r="K943" s="5">
        <v>9.41176470588235E-2</v>
      </c>
      <c r="M943" s="6" t="s">
        <v>250</v>
      </c>
      <c r="N943" s="9">
        <v>23</v>
      </c>
      <c r="O943" s="5">
        <v>25</v>
      </c>
      <c r="Q943" s="6" t="s">
        <v>250</v>
      </c>
      <c r="R943" s="9">
        <v>35</v>
      </c>
      <c r="S943" s="9">
        <v>58</v>
      </c>
      <c r="U943" s="6" t="s">
        <v>250</v>
      </c>
      <c r="V943" s="9">
        <v>58</v>
      </c>
      <c r="W943" s="9">
        <v>75</v>
      </c>
    </row>
    <row r="944" spans="1:23" x14ac:dyDescent="0.3">
      <c r="A944" s="6" t="s">
        <v>227</v>
      </c>
      <c r="B944" s="7">
        <v>1</v>
      </c>
      <c r="C944" s="7">
        <v>0.90540540540540504</v>
      </c>
      <c r="E944" s="6" t="s">
        <v>227</v>
      </c>
      <c r="F944" s="7">
        <v>1</v>
      </c>
      <c r="G944" s="7">
        <v>0.15238095238095201</v>
      </c>
      <c r="I944" s="6" t="s">
        <v>87</v>
      </c>
      <c r="J944" s="5">
        <v>0</v>
      </c>
      <c r="K944" s="5">
        <v>4.0091638029782301E-2</v>
      </c>
      <c r="M944" s="6" t="s">
        <v>227</v>
      </c>
      <c r="N944" s="9">
        <v>22</v>
      </c>
      <c r="O944" s="5">
        <v>26</v>
      </c>
      <c r="Q944" s="6" t="s">
        <v>227</v>
      </c>
      <c r="R944" s="9">
        <v>102</v>
      </c>
      <c r="S944" s="9">
        <v>59</v>
      </c>
      <c r="U944" s="6" t="s">
        <v>227</v>
      </c>
      <c r="V944" s="9">
        <v>124</v>
      </c>
      <c r="W944" s="9">
        <v>77</v>
      </c>
    </row>
    <row r="945" spans="1:23" x14ac:dyDescent="0.3">
      <c r="A945" s="6" t="s">
        <v>193</v>
      </c>
      <c r="B945" s="7">
        <v>1</v>
      </c>
      <c r="C945" s="7">
        <v>0.96875</v>
      </c>
      <c r="E945" s="6" t="s">
        <v>193</v>
      </c>
      <c r="F945" s="7">
        <v>0</v>
      </c>
      <c r="G945" s="7">
        <v>7.69230769230769E-2</v>
      </c>
      <c r="I945" s="6" t="s">
        <v>246</v>
      </c>
      <c r="J945" s="5">
        <v>0</v>
      </c>
      <c r="K945" s="5">
        <v>0.12</v>
      </c>
      <c r="M945" s="6" t="s">
        <v>193</v>
      </c>
      <c r="N945" s="9">
        <v>31</v>
      </c>
      <c r="O945" s="5">
        <v>28</v>
      </c>
      <c r="Q945" s="6" t="s">
        <v>193</v>
      </c>
      <c r="R945" s="9">
        <v>11</v>
      </c>
      <c r="S945" s="9">
        <v>23</v>
      </c>
      <c r="U945" s="6" t="s">
        <v>193</v>
      </c>
      <c r="V945" s="9">
        <v>42</v>
      </c>
      <c r="W945" s="9">
        <v>34</v>
      </c>
    </row>
    <row r="946" spans="1:23" x14ac:dyDescent="0.3">
      <c r="A946" s="6" t="s">
        <v>95</v>
      </c>
      <c r="B946" s="7">
        <v>1</v>
      </c>
      <c r="C946" s="7">
        <v>0.87170675830469602</v>
      </c>
      <c r="E946" s="6" t="s">
        <v>95</v>
      </c>
      <c r="F946" s="7">
        <v>0.18181818181818099</v>
      </c>
      <c r="G946" s="7">
        <v>0.13859649122807</v>
      </c>
      <c r="I946" s="6" t="s">
        <v>184</v>
      </c>
      <c r="J946" s="5">
        <v>0</v>
      </c>
      <c r="K946" s="5">
        <v>2.94117647058823E-2</v>
      </c>
      <c r="M946" s="6" t="s">
        <v>95</v>
      </c>
      <c r="N946" s="9">
        <v>29</v>
      </c>
      <c r="O946" s="5">
        <v>30</v>
      </c>
      <c r="Q946" s="6" t="s">
        <v>95</v>
      </c>
      <c r="R946" s="9">
        <v>51</v>
      </c>
      <c r="S946" s="9">
        <v>30</v>
      </c>
      <c r="U946" s="6" t="s">
        <v>95</v>
      </c>
      <c r="V946" s="9">
        <v>67</v>
      </c>
      <c r="W946" s="9">
        <v>50</v>
      </c>
    </row>
    <row r="947" spans="1:23" x14ac:dyDescent="0.3">
      <c r="A947" s="6" t="s">
        <v>15</v>
      </c>
      <c r="B947" s="7">
        <v>0</v>
      </c>
      <c r="C947" s="7">
        <v>0.79569892473118198</v>
      </c>
      <c r="E947" s="6" t="s">
        <v>15</v>
      </c>
      <c r="F947" s="7">
        <v>0</v>
      </c>
      <c r="G947" s="7">
        <v>0.15094339622641501</v>
      </c>
      <c r="I947" s="6" t="s">
        <v>267</v>
      </c>
      <c r="J947" s="5">
        <v>0</v>
      </c>
      <c r="K947" s="5">
        <v>0.16129032258064499</v>
      </c>
      <c r="M947" s="6" t="s">
        <v>15</v>
      </c>
      <c r="N947" s="9">
        <v>13</v>
      </c>
      <c r="O947" s="5">
        <v>40</v>
      </c>
      <c r="Q947" s="6" t="s">
        <v>15</v>
      </c>
      <c r="R947" s="9"/>
      <c r="S947" s="9">
        <v>45</v>
      </c>
      <c r="U947" s="6" t="s">
        <v>15</v>
      </c>
      <c r="V947" s="9"/>
      <c r="W947" s="9">
        <v>62</v>
      </c>
    </row>
    <row r="948" spans="1:23" x14ac:dyDescent="0.3">
      <c r="A948" s="6" t="s">
        <v>73</v>
      </c>
      <c r="B948" s="7">
        <v>0.9</v>
      </c>
      <c r="C948" s="7">
        <v>0.91176470588235203</v>
      </c>
      <c r="E948" s="6" t="s">
        <v>73</v>
      </c>
      <c r="F948" s="7">
        <v>0.2</v>
      </c>
      <c r="G948" s="7">
        <v>0.2</v>
      </c>
      <c r="I948" s="6" t="s">
        <v>150</v>
      </c>
      <c r="J948" s="5">
        <v>1</v>
      </c>
      <c r="K948" s="5">
        <v>0.100671140939597</v>
      </c>
      <c r="M948" s="6" t="s">
        <v>73</v>
      </c>
      <c r="N948" s="9">
        <v>29</v>
      </c>
      <c r="O948" s="5">
        <v>26</v>
      </c>
      <c r="Q948" s="6" t="s">
        <v>73</v>
      </c>
      <c r="R948" s="9">
        <v>96</v>
      </c>
      <c r="S948" s="9">
        <v>64</v>
      </c>
      <c r="U948" s="6" t="s">
        <v>73</v>
      </c>
      <c r="V948" s="9">
        <v>115</v>
      </c>
      <c r="W948" s="9">
        <v>79</v>
      </c>
    </row>
    <row r="949" spans="1:23" x14ac:dyDescent="0.3">
      <c r="A949" s="6" t="s">
        <v>272</v>
      </c>
      <c r="B949" s="7">
        <v>1</v>
      </c>
      <c r="C949" s="7">
        <v>0.96</v>
      </c>
      <c r="E949" s="6" t="s">
        <v>272</v>
      </c>
      <c r="F949" s="7">
        <v>0.66666666666666596</v>
      </c>
      <c r="G949" s="7">
        <v>0.25</v>
      </c>
      <c r="I949" s="6" t="s">
        <v>171</v>
      </c>
      <c r="J949" s="5">
        <v>0</v>
      </c>
      <c r="K949" s="5">
        <v>2.94117647058823E-2</v>
      </c>
      <c r="M949" s="6" t="s">
        <v>272</v>
      </c>
      <c r="N949" s="9">
        <v>26</v>
      </c>
      <c r="O949" s="5">
        <v>25</v>
      </c>
      <c r="Q949" s="6" t="s">
        <v>272</v>
      </c>
      <c r="R949" s="9">
        <v>139</v>
      </c>
      <c r="S949" s="9">
        <v>58</v>
      </c>
      <c r="U949" s="6" t="s">
        <v>272</v>
      </c>
      <c r="V949" s="9">
        <v>165</v>
      </c>
      <c r="W949" s="9">
        <v>75</v>
      </c>
    </row>
    <row r="950" spans="1:23" x14ac:dyDescent="0.3">
      <c r="A950" s="6" t="s">
        <v>188</v>
      </c>
      <c r="B950" s="7">
        <v>1</v>
      </c>
      <c r="C950" s="7">
        <v>0.97872340425531901</v>
      </c>
      <c r="E950" s="6" t="s">
        <v>188</v>
      </c>
      <c r="F950" s="7">
        <v>0</v>
      </c>
      <c r="G950" s="7">
        <v>0</v>
      </c>
      <c r="I950" s="6" t="s">
        <v>129</v>
      </c>
      <c r="J950" s="5">
        <v>0.2</v>
      </c>
      <c r="K950" s="5">
        <v>0.12</v>
      </c>
      <c r="M950" s="6" t="s">
        <v>188</v>
      </c>
      <c r="N950" s="9">
        <v>30</v>
      </c>
      <c r="O950" s="5">
        <v>30</v>
      </c>
      <c r="Q950" s="6" t="s">
        <v>188</v>
      </c>
      <c r="R950" s="9"/>
      <c r="S950" s="9">
        <v>12</v>
      </c>
      <c r="U950" s="6" t="s">
        <v>188</v>
      </c>
      <c r="V950" s="9"/>
      <c r="W950" s="9">
        <v>38</v>
      </c>
    </row>
    <row r="951" spans="1:23" x14ac:dyDescent="0.3">
      <c r="A951" s="6" t="s">
        <v>77</v>
      </c>
      <c r="B951" s="7">
        <v>1</v>
      </c>
      <c r="C951" s="7">
        <v>0.90588235294117603</v>
      </c>
      <c r="E951" s="6" t="s">
        <v>77</v>
      </c>
      <c r="F951" s="7">
        <v>0</v>
      </c>
      <c r="G951" s="7">
        <v>2.7027027027027001E-2</v>
      </c>
      <c r="I951" s="6" t="s">
        <v>4111</v>
      </c>
      <c r="J951" s="5">
        <v>0.05</v>
      </c>
      <c r="K951" s="5">
        <v>4.0091638029782301E-2</v>
      </c>
      <c r="M951" s="6" t="s">
        <v>77</v>
      </c>
      <c r="N951" s="9">
        <v>45</v>
      </c>
      <c r="O951" s="5">
        <v>32</v>
      </c>
      <c r="Q951" s="6" t="s">
        <v>77</v>
      </c>
      <c r="R951" s="9"/>
      <c r="S951" s="9">
        <v>38</v>
      </c>
      <c r="U951" s="6" t="s">
        <v>77</v>
      </c>
      <c r="V951" s="9"/>
      <c r="W951" s="9">
        <v>51</v>
      </c>
    </row>
    <row r="952" spans="1:23" x14ac:dyDescent="0.3">
      <c r="A952" s="6" t="s">
        <v>263</v>
      </c>
      <c r="B952" s="7">
        <v>0.5</v>
      </c>
      <c r="C952" s="7">
        <v>0.79569892473118198</v>
      </c>
      <c r="E952" s="6" t="s">
        <v>263</v>
      </c>
      <c r="F952" s="7">
        <v>0</v>
      </c>
      <c r="G952" s="7">
        <v>0.15094339622641501</v>
      </c>
      <c r="I952" s="6" t="s">
        <v>160</v>
      </c>
      <c r="J952" s="5">
        <v>0</v>
      </c>
      <c r="K952" s="5">
        <v>4.0091638029782301E-2</v>
      </c>
      <c r="M952" s="6" t="s">
        <v>263</v>
      </c>
      <c r="N952" s="9">
        <v>91</v>
      </c>
      <c r="O952" s="5">
        <v>40</v>
      </c>
      <c r="Q952" s="6" t="s">
        <v>263</v>
      </c>
      <c r="R952" s="9"/>
      <c r="S952" s="9">
        <v>45</v>
      </c>
      <c r="U952" s="6" t="s">
        <v>263</v>
      </c>
      <c r="V952" s="9">
        <v>63</v>
      </c>
      <c r="W952" s="9">
        <v>62</v>
      </c>
    </row>
    <row r="953" spans="1:23" x14ac:dyDescent="0.3">
      <c r="A953" s="6" t="s">
        <v>248</v>
      </c>
      <c r="B953" s="7">
        <v>1</v>
      </c>
      <c r="C953" s="7">
        <v>0.96</v>
      </c>
      <c r="E953" s="6" t="s">
        <v>248</v>
      </c>
      <c r="F953" s="7">
        <v>7.1428571428571397E-2</v>
      </c>
      <c r="G953" s="7">
        <v>0.25</v>
      </c>
      <c r="I953" s="6" t="s">
        <v>130</v>
      </c>
      <c r="J953" s="5">
        <v>8.3333333333333301E-2</v>
      </c>
      <c r="K953" s="5">
        <v>2.94117647058823E-2</v>
      </c>
      <c r="M953" s="6" t="s">
        <v>248</v>
      </c>
      <c r="N953" s="9">
        <v>23</v>
      </c>
      <c r="O953" s="5">
        <v>25</v>
      </c>
      <c r="Q953" s="6" t="s">
        <v>248</v>
      </c>
      <c r="R953" s="9">
        <v>79</v>
      </c>
      <c r="S953" s="9">
        <v>58</v>
      </c>
      <c r="U953" s="6" t="s">
        <v>248</v>
      </c>
      <c r="V953" s="9">
        <v>97</v>
      </c>
      <c r="W953" s="9">
        <v>75</v>
      </c>
    </row>
    <row r="954" spans="1:23" x14ac:dyDescent="0.3">
      <c r="A954" s="6" t="s">
        <v>175</v>
      </c>
      <c r="B954" s="7">
        <v>0.85714285714285698</v>
      </c>
      <c r="C954" s="7">
        <v>0.82352941176470495</v>
      </c>
      <c r="E954" s="6" t="s">
        <v>175</v>
      </c>
      <c r="F954" s="7">
        <v>0.14285714285714199</v>
      </c>
      <c r="G954" s="7">
        <v>0.126126126126126</v>
      </c>
      <c r="I954" s="6" t="s">
        <v>5159</v>
      </c>
      <c r="J954" s="5">
        <v>0</v>
      </c>
      <c r="K954" s="5">
        <v>2.94117647058823E-2</v>
      </c>
      <c r="M954" s="6" t="s">
        <v>175</v>
      </c>
      <c r="N954" s="9">
        <v>30</v>
      </c>
      <c r="O954" s="5">
        <v>31</v>
      </c>
      <c r="Q954" s="6" t="s">
        <v>175</v>
      </c>
      <c r="R954" s="9">
        <v>28</v>
      </c>
      <c r="S954" s="9">
        <v>24</v>
      </c>
      <c r="U954" s="6" t="s">
        <v>175</v>
      </c>
      <c r="V954" s="9">
        <v>42</v>
      </c>
      <c r="W954" s="9">
        <v>42</v>
      </c>
    </row>
    <row r="955" spans="1:23" x14ac:dyDescent="0.3">
      <c r="A955" s="6" t="s">
        <v>268</v>
      </c>
      <c r="B955" s="7">
        <v>1</v>
      </c>
      <c r="C955" s="7">
        <v>0.79569892473118198</v>
      </c>
      <c r="E955" s="6" t="s">
        <v>268</v>
      </c>
      <c r="F955" s="7">
        <v>0</v>
      </c>
      <c r="G955" s="7">
        <v>0.15094339622641501</v>
      </c>
      <c r="I955" s="6" t="s">
        <v>153</v>
      </c>
      <c r="J955" s="5">
        <v>0</v>
      </c>
      <c r="K955" s="5">
        <v>4.0091638029782301E-2</v>
      </c>
      <c r="M955" s="6" t="s">
        <v>268</v>
      </c>
      <c r="N955" s="9">
        <v>18</v>
      </c>
      <c r="O955" s="5">
        <v>40</v>
      </c>
      <c r="Q955" s="6" t="s">
        <v>268</v>
      </c>
      <c r="R955" s="9"/>
      <c r="S955" s="9">
        <v>45</v>
      </c>
      <c r="U955" s="6" t="s">
        <v>268</v>
      </c>
      <c r="V955" s="9"/>
      <c r="W955" s="9">
        <v>62</v>
      </c>
    </row>
    <row r="956" spans="1:23" x14ac:dyDescent="0.3">
      <c r="A956" s="6" t="s">
        <v>186</v>
      </c>
      <c r="B956" s="7">
        <v>0.8</v>
      </c>
      <c r="C956" s="7">
        <v>0.90588235294117603</v>
      </c>
      <c r="E956" s="6" t="s">
        <v>186</v>
      </c>
      <c r="F956" s="7">
        <v>0</v>
      </c>
      <c r="G956" s="7">
        <v>2.7027027027027001E-2</v>
      </c>
      <c r="I956" s="6" t="s">
        <v>106</v>
      </c>
      <c r="J956" s="5">
        <v>0</v>
      </c>
      <c r="K956" s="5">
        <v>4.0091638029782301E-2</v>
      </c>
      <c r="M956" s="6" t="s">
        <v>186</v>
      </c>
      <c r="N956" s="9">
        <v>30</v>
      </c>
      <c r="O956" s="5">
        <v>32</v>
      </c>
      <c r="Q956" s="6" t="s">
        <v>186</v>
      </c>
      <c r="R956" s="9"/>
      <c r="S956" s="9">
        <v>38</v>
      </c>
      <c r="U956" s="6" t="s">
        <v>186</v>
      </c>
      <c r="V956" s="9"/>
      <c r="W956" s="9">
        <v>51</v>
      </c>
    </row>
    <row r="957" spans="1:23" x14ac:dyDescent="0.3">
      <c r="A957" s="6" t="s">
        <v>101</v>
      </c>
      <c r="B957" s="7">
        <v>1</v>
      </c>
      <c r="C957" s="7">
        <v>0.82352941176470495</v>
      </c>
      <c r="E957" s="6" t="s">
        <v>101</v>
      </c>
      <c r="F957" s="7">
        <v>0</v>
      </c>
      <c r="G957" s="7">
        <v>0.126126126126126</v>
      </c>
      <c r="I957" s="6" t="s">
        <v>245</v>
      </c>
      <c r="J957" s="5">
        <v>0</v>
      </c>
      <c r="K957" s="5">
        <v>0.12</v>
      </c>
      <c r="M957" s="6" t="s">
        <v>101</v>
      </c>
      <c r="N957" s="9">
        <v>32</v>
      </c>
      <c r="O957" s="5">
        <v>31</v>
      </c>
      <c r="Q957" s="6" t="s">
        <v>101</v>
      </c>
      <c r="R957" s="9">
        <v>12</v>
      </c>
      <c r="S957" s="9">
        <v>24</v>
      </c>
      <c r="U957" s="6" t="s">
        <v>101</v>
      </c>
      <c r="V957" s="9">
        <v>45</v>
      </c>
      <c r="W957" s="9">
        <v>42</v>
      </c>
    </row>
    <row r="958" spans="1:23" x14ac:dyDescent="0.3">
      <c r="A958" s="6" t="s">
        <v>200</v>
      </c>
      <c r="B958" s="7">
        <v>1</v>
      </c>
      <c r="C958" s="7">
        <v>0.91176470588235203</v>
      </c>
      <c r="E958" s="6" t="s">
        <v>200</v>
      </c>
      <c r="F958" s="7">
        <v>1</v>
      </c>
      <c r="G958" s="7">
        <v>0.2</v>
      </c>
      <c r="I958" s="6" t="s">
        <v>63</v>
      </c>
      <c r="J958" s="5">
        <v>0</v>
      </c>
      <c r="K958" s="5">
        <v>4.39024390243902E-2</v>
      </c>
      <c r="M958" s="6" t="s">
        <v>200</v>
      </c>
      <c r="N958" s="9">
        <v>32</v>
      </c>
      <c r="O958" s="5">
        <v>26</v>
      </c>
      <c r="Q958" s="6" t="s">
        <v>200</v>
      </c>
      <c r="R958" s="9">
        <v>20</v>
      </c>
      <c r="S958" s="9">
        <v>64</v>
      </c>
      <c r="U958" s="6" t="s">
        <v>200</v>
      </c>
      <c r="V958" s="9">
        <v>52</v>
      </c>
      <c r="W958" s="9">
        <v>79</v>
      </c>
    </row>
    <row r="959" spans="1:23" x14ac:dyDescent="0.3">
      <c r="A959" s="6" t="s">
        <v>205</v>
      </c>
      <c r="B959" s="7">
        <v>0</v>
      </c>
      <c r="C959" s="7">
        <v>0.5</v>
      </c>
      <c r="E959" s="6" t="s">
        <v>205</v>
      </c>
      <c r="F959" s="7">
        <v>0</v>
      </c>
      <c r="G959" s="7">
        <v>0</v>
      </c>
      <c r="I959" s="6" t="s">
        <v>183</v>
      </c>
      <c r="J959" s="5">
        <v>0</v>
      </c>
      <c r="K959" s="5">
        <v>2.94117647058823E-2</v>
      </c>
      <c r="M959" s="6" t="s">
        <v>205</v>
      </c>
      <c r="N959" s="9">
        <v>33</v>
      </c>
      <c r="O959" s="5">
        <v>32</v>
      </c>
      <c r="Q959" s="6" t="s">
        <v>205</v>
      </c>
      <c r="R959" s="9"/>
      <c r="S959" s="9">
        <v>6</v>
      </c>
      <c r="U959" s="6" t="s">
        <v>205</v>
      </c>
      <c r="V959" s="9"/>
      <c r="W959" s="9">
        <v>12</v>
      </c>
    </row>
    <row r="960" spans="1:23" x14ac:dyDescent="0.3">
      <c r="A960" s="6" t="s">
        <v>85</v>
      </c>
      <c r="B960" s="7">
        <v>1</v>
      </c>
      <c r="C960" s="7">
        <v>0.91176470588235203</v>
      </c>
      <c r="E960" s="6" t="s">
        <v>85</v>
      </c>
      <c r="F960" s="7">
        <v>0</v>
      </c>
      <c r="G960" s="7">
        <v>0.2</v>
      </c>
      <c r="I960" s="6" t="s">
        <v>229</v>
      </c>
      <c r="J960" s="5">
        <v>1</v>
      </c>
      <c r="K960" s="5">
        <v>7.4324324324324301E-2</v>
      </c>
      <c r="M960" s="6" t="s">
        <v>85</v>
      </c>
      <c r="N960" s="9">
        <v>48</v>
      </c>
      <c r="O960" s="5">
        <v>26</v>
      </c>
      <c r="Q960" s="6" t="s">
        <v>85</v>
      </c>
      <c r="R960" s="9"/>
      <c r="S960" s="9">
        <v>64</v>
      </c>
      <c r="U960" s="6" t="s">
        <v>85</v>
      </c>
      <c r="V960" s="9"/>
      <c r="W960" s="9">
        <v>79</v>
      </c>
    </row>
    <row r="961" spans="1:23" x14ac:dyDescent="0.3">
      <c r="A961" s="6" t="s">
        <v>114</v>
      </c>
      <c r="B961" s="7">
        <v>1</v>
      </c>
      <c r="C961" s="7">
        <v>0.91176470588235203</v>
      </c>
      <c r="E961" s="6" t="s">
        <v>114</v>
      </c>
      <c r="F961" s="7">
        <v>0</v>
      </c>
      <c r="G961" s="7">
        <v>0.2</v>
      </c>
      <c r="I961" s="6" t="s">
        <v>41</v>
      </c>
      <c r="J961" s="5">
        <v>0.16666666666666599</v>
      </c>
      <c r="K961" s="5">
        <v>0.16129032258064499</v>
      </c>
      <c r="M961" s="6" t="s">
        <v>114</v>
      </c>
      <c r="N961" s="9">
        <v>32</v>
      </c>
      <c r="O961" s="5">
        <v>26</v>
      </c>
      <c r="Q961" s="6" t="s">
        <v>114</v>
      </c>
      <c r="R961" s="9">
        <v>133</v>
      </c>
      <c r="S961" s="9">
        <v>64</v>
      </c>
      <c r="U961" s="6" t="s">
        <v>114</v>
      </c>
      <c r="V961" s="9">
        <v>151</v>
      </c>
      <c r="W961" s="9">
        <v>79</v>
      </c>
    </row>
    <row r="962" spans="1:23" x14ac:dyDescent="0.3">
      <c r="A962" s="6" t="s">
        <v>36</v>
      </c>
      <c r="B962" s="7">
        <v>1</v>
      </c>
      <c r="C962" s="7">
        <v>0.96</v>
      </c>
      <c r="E962" s="6" t="s">
        <v>36</v>
      </c>
      <c r="F962" s="7">
        <v>1</v>
      </c>
      <c r="G962" s="7">
        <v>0.25</v>
      </c>
      <c r="I962" s="6" t="s">
        <v>131</v>
      </c>
      <c r="J962" s="5">
        <v>0</v>
      </c>
      <c r="K962" s="5">
        <v>2.94117647058823E-2</v>
      </c>
      <c r="M962" s="6" t="s">
        <v>36</v>
      </c>
      <c r="N962" s="9">
        <v>48</v>
      </c>
      <c r="O962" s="5">
        <v>25</v>
      </c>
      <c r="Q962" s="6" t="s">
        <v>36</v>
      </c>
      <c r="R962" s="9">
        <v>54</v>
      </c>
      <c r="S962" s="9">
        <v>58</v>
      </c>
      <c r="U962" s="6" t="s">
        <v>36</v>
      </c>
      <c r="V962" s="9">
        <v>102</v>
      </c>
      <c r="W962" s="9">
        <v>75</v>
      </c>
    </row>
    <row r="963" spans="1:23" x14ac:dyDescent="0.3">
      <c r="A963" s="6" t="s">
        <v>203</v>
      </c>
      <c r="B963" s="7">
        <v>1</v>
      </c>
      <c r="C963" s="7">
        <v>0.91176470588235203</v>
      </c>
      <c r="E963" s="6" t="s">
        <v>203</v>
      </c>
      <c r="F963" s="7">
        <v>0</v>
      </c>
      <c r="G963" s="7">
        <v>0.2</v>
      </c>
      <c r="I963" s="6" t="s">
        <v>168</v>
      </c>
      <c r="J963" s="5">
        <v>0</v>
      </c>
      <c r="K963" s="5">
        <v>4.0091638029782301E-2</v>
      </c>
      <c r="M963" s="6" t="s">
        <v>203</v>
      </c>
      <c r="N963" s="9">
        <v>40</v>
      </c>
      <c r="O963" s="5">
        <v>26</v>
      </c>
      <c r="Q963" s="6" t="s">
        <v>203</v>
      </c>
      <c r="R963" s="9"/>
      <c r="S963" s="9">
        <v>64</v>
      </c>
      <c r="U963" s="6" t="s">
        <v>203</v>
      </c>
      <c r="V963" s="9"/>
      <c r="W963" s="9">
        <v>79</v>
      </c>
    </row>
    <row r="964" spans="1:23" x14ac:dyDescent="0.3">
      <c r="A964" s="6" t="s">
        <v>86</v>
      </c>
      <c r="B964" s="7">
        <v>1</v>
      </c>
      <c r="C964" s="7">
        <v>0.90540540540540504</v>
      </c>
      <c r="E964" s="6" t="s">
        <v>86</v>
      </c>
      <c r="F964" s="7">
        <v>0.4</v>
      </c>
      <c r="G964" s="7">
        <v>0.15238095238095201</v>
      </c>
      <c r="I964" s="6" t="s">
        <v>64</v>
      </c>
      <c r="J964" s="5">
        <v>0</v>
      </c>
      <c r="K964" s="5">
        <v>4.0091638029782301E-2</v>
      </c>
      <c r="M964" s="6" t="s">
        <v>86</v>
      </c>
      <c r="N964" s="9">
        <v>14</v>
      </c>
      <c r="O964" s="5">
        <v>26</v>
      </c>
      <c r="Q964" s="6" t="s">
        <v>86</v>
      </c>
      <c r="R964" s="9">
        <v>19</v>
      </c>
      <c r="S964" s="9">
        <v>59</v>
      </c>
      <c r="U964" s="6" t="s">
        <v>86</v>
      </c>
      <c r="V964" s="9">
        <v>33</v>
      </c>
      <c r="W964" s="9">
        <v>77</v>
      </c>
    </row>
    <row r="965" spans="1:23" x14ac:dyDescent="0.3">
      <c r="A965" s="6" t="s">
        <v>199</v>
      </c>
      <c r="B965" s="7">
        <v>1</v>
      </c>
      <c r="C965" s="7">
        <v>0.92195121951219505</v>
      </c>
      <c r="E965" s="6" t="s">
        <v>199</v>
      </c>
      <c r="F965" s="7">
        <v>0</v>
      </c>
      <c r="G965" s="7">
        <v>5.10204081632653E-2</v>
      </c>
      <c r="I965" s="6" t="s">
        <v>276</v>
      </c>
      <c r="J965" s="5">
        <v>0</v>
      </c>
      <c r="K965" s="5">
        <v>0.16129032258064499</v>
      </c>
      <c r="M965" s="6" t="s">
        <v>199</v>
      </c>
      <c r="N965" s="9">
        <v>39</v>
      </c>
      <c r="O965" s="5">
        <v>34</v>
      </c>
      <c r="Q965" s="6" t="s">
        <v>199</v>
      </c>
      <c r="R965" s="9">
        <v>95</v>
      </c>
      <c r="S965" s="9">
        <v>39</v>
      </c>
      <c r="U965" s="6" t="s">
        <v>199</v>
      </c>
      <c r="V965" s="9">
        <v>116</v>
      </c>
      <c r="W965" s="9">
        <v>53</v>
      </c>
    </row>
    <row r="966" spans="1:23" x14ac:dyDescent="0.3">
      <c r="A966" s="6" t="s">
        <v>57</v>
      </c>
      <c r="B966" s="7">
        <v>0.92307692307692302</v>
      </c>
      <c r="C966" s="7">
        <v>0.90540540540540504</v>
      </c>
      <c r="E966" s="6" t="s">
        <v>57</v>
      </c>
      <c r="F966" s="7">
        <v>0</v>
      </c>
      <c r="G966" s="7">
        <v>0.15238095238095201</v>
      </c>
      <c r="I966" s="6" t="s">
        <v>155</v>
      </c>
      <c r="J966" s="5">
        <v>0</v>
      </c>
      <c r="K966" s="5">
        <v>4.0091638029782301E-2</v>
      </c>
      <c r="M966" s="6" t="s">
        <v>57</v>
      </c>
      <c r="N966" s="9">
        <v>29</v>
      </c>
      <c r="O966" s="5">
        <v>26</v>
      </c>
      <c r="Q966" s="6" t="s">
        <v>57</v>
      </c>
      <c r="R966" s="9">
        <v>50</v>
      </c>
      <c r="S966" s="9">
        <v>59</v>
      </c>
      <c r="U966" s="6" t="s">
        <v>57</v>
      </c>
      <c r="V966" s="9">
        <v>70</v>
      </c>
      <c r="W966" s="9">
        <v>77</v>
      </c>
    </row>
    <row r="967" spans="1:23" x14ac:dyDescent="0.3">
      <c r="A967" s="6" t="s">
        <v>228</v>
      </c>
      <c r="B967" s="7">
        <v>1</v>
      </c>
      <c r="C967" s="7">
        <v>0.90540540540540504</v>
      </c>
      <c r="E967" s="6" t="s">
        <v>228</v>
      </c>
      <c r="F967" s="7">
        <v>0</v>
      </c>
      <c r="G967" s="7">
        <v>0.15238095238095201</v>
      </c>
      <c r="I967" s="6" t="s">
        <v>152</v>
      </c>
      <c r="J967" s="5">
        <v>0</v>
      </c>
      <c r="K967" s="5">
        <v>4.0091638029782301E-2</v>
      </c>
      <c r="M967" s="6" t="s">
        <v>228</v>
      </c>
      <c r="N967" s="9">
        <v>29</v>
      </c>
      <c r="O967" s="5">
        <v>26</v>
      </c>
      <c r="Q967" s="6" t="s">
        <v>228</v>
      </c>
      <c r="R967" s="9">
        <v>20</v>
      </c>
      <c r="S967" s="9">
        <v>59</v>
      </c>
      <c r="U967" s="6" t="s">
        <v>228</v>
      </c>
      <c r="V967" s="9">
        <v>49</v>
      </c>
      <c r="W967" s="9">
        <v>77</v>
      </c>
    </row>
    <row r="968" spans="1:23" x14ac:dyDescent="0.3">
      <c r="A968" s="6" t="s">
        <v>236</v>
      </c>
      <c r="B968" s="7">
        <v>1</v>
      </c>
      <c r="C968" s="7">
        <v>0.90540540540540504</v>
      </c>
      <c r="E968" s="6" t="s">
        <v>236</v>
      </c>
      <c r="F968" s="7">
        <v>0</v>
      </c>
      <c r="G968" s="7">
        <v>0.15238095238095201</v>
      </c>
      <c r="I968" s="6" t="s">
        <v>6241</v>
      </c>
      <c r="J968" s="5">
        <v>0.14285714285714199</v>
      </c>
      <c r="K968" s="5">
        <v>0.16129032258064499</v>
      </c>
      <c r="M968" s="6" t="s">
        <v>236</v>
      </c>
      <c r="N968" s="9">
        <v>30</v>
      </c>
      <c r="O968" s="5">
        <v>26</v>
      </c>
      <c r="Q968" s="6" t="s">
        <v>236</v>
      </c>
      <c r="R968" s="9"/>
      <c r="S968" s="9">
        <v>59</v>
      </c>
      <c r="U968" s="6" t="s">
        <v>236</v>
      </c>
      <c r="V968" s="9"/>
      <c r="W968" s="9">
        <v>77</v>
      </c>
    </row>
    <row r="969" spans="1:23" x14ac:dyDescent="0.3">
      <c r="A969" s="6" t="s">
        <v>192</v>
      </c>
      <c r="B969" s="7">
        <v>1</v>
      </c>
      <c r="C969" s="7">
        <v>0.96875</v>
      </c>
      <c r="E969" s="6" t="s">
        <v>192</v>
      </c>
      <c r="F969" s="7">
        <v>0</v>
      </c>
      <c r="G969" s="7">
        <v>7.69230769230769E-2</v>
      </c>
      <c r="I969" s="6" t="s">
        <v>65</v>
      </c>
      <c r="J969" s="5">
        <v>0</v>
      </c>
      <c r="K969" s="5">
        <v>0.11764705882352899</v>
      </c>
      <c r="M969" s="6" t="s">
        <v>192</v>
      </c>
      <c r="N969" s="9">
        <v>19</v>
      </c>
      <c r="O969" s="5">
        <v>28</v>
      </c>
      <c r="Q969" s="6" t="s">
        <v>192</v>
      </c>
      <c r="R969" s="9">
        <v>3</v>
      </c>
      <c r="S969" s="9">
        <v>23</v>
      </c>
      <c r="U969" s="6" t="s">
        <v>192</v>
      </c>
      <c r="V969" s="9">
        <v>7</v>
      </c>
      <c r="W969" s="9">
        <v>34</v>
      </c>
    </row>
    <row r="970" spans="1:23" x14ac:dyDescent="0.3">
      <c r="A970" s="6" t="s">
        <v>119</v>
      </c>
      <c r="B970" s="7">
        <v>0.5</v>
      </c>
      <c r="C970" s="7">
        <v>0.5</v>
      </c>
      <c r="E970" s="6" t="s">
        <v>119</v>
      </c>
      <c r="F970" s="7">
        <v>0</v>
      </c>
      <c r="G970" s="7">
        <v>0</v>
      </c>
      <c r="I970" s="6" t="s">
        <v>206</v>
      </c>
      <c r="J970" s="5">
        <v>0</v>
      </c>
      <c r="K970" s="5">
        <v>5.4054054054054002E-2</v>
      </c>
      <c r="M970" s="6" t="s">
        <v>119</v>
      </c>
      <c r="N970" s="9">
        <v>25</v>
      </c>
      <c r="O970" s="5">
        <v>32</v>
      </c>
      <c r="Q970" s="6" t="s">
        <v>119</v>
      </c>
      <c r="R970" s="9">
        <v>4</v>
      </c>
      <c r="S970" s="9">
        <v>6</v>
      </c>
      <c r="U970" s="6" t="s">
        <v>119</v>
      </c>
      <c r="V970" s="9">
        <v>9</v>
      </c>
      <c r="W970" s="9">
        <v>12</v>
      </c>
    </row>
    <row r="971" spans="1:23" x14ac:dyDescent="0.3">
      <c r="A971" s="6" t="s">
        <v>249</v>
      </c>
      <c r="B971" s="7">
        <v>1</v>
      </c>
      <c r="C971" s="7">
        <v>0.96</v>
      </c>
      <c r="E971" s="6" t="s">
        <v>249</v>
      </c>
      <c r="F971" s="7">
        <v>0</v>
      </c>
      <c r="G971" s="7">
        <v>0.25</v>
      </c>
      <c r="I971" s="6" t="s">
        <v>218</v>
      </c>
      <c r="J971" s="5">
        <v>1</v>
      </c>
      <c r="K971" s="5">
        <v>0.25</v>
      </c>
      <c r="M971" s="6" t="s">
        <v>249</v>
      </c>
      <c r="N971" s="9">
        <v>31</v>
      </c>
      <c r="O971" s="5">
        <v>25</v>
      </c>
      <c r="Q971" s="6" t="s">
        <v>249</v>
      </c>
      <c r="R971" s="9">
        <v>26</v>
      </c>
      <c r="S971" s="9">
        <v>58</v>
      </c>
      <c r="U971" s="6" t="s">
        <v>249</v>
      </c>
      <c r="V971" s="9">
        <v>44</v>
      </c>
      <c r="W971" s="9">
        <v>75</v>
      </c>
    </row>
    <row r="972" spans="1:23" x14ac:dyDescent="0.3">
      <c r="A972" s="6" t="s">
        <v>171</v>
      </c>
      <c r="B972" s="7">
        <v>0.58823529411764697</v>
      </c>
      <c r="C972" s="7">
        <v>0.82352941176470495</v>
      </c>
      <c r="E972" s="6" t="s">
        <v>171</v>
      </c>
      <c r="F972" s="7">
        <v>0</v>
      </c>
      <c r="G972" s="7">
        <v>0.126126126126126</v>
      </c>
      <c r="I972" s="6" t="s">
        <v>196</v>
      </c>
      <c r="J972" s="5">
        <v>0</v>
      </c>
      <c r="K972" s="5">
        <v>0.1875</v>
      </c>
      <c r="M972" s="6" t="s">
        <v>171</v>
      </c>
      <c r="N972" s="9">
        <v>23</v>
      </c>
      <c r="O972" s="5">
        <v>31</v>
      </c>
      <c r="Q972" s="6" t="s">
        <v>171</v>
      </c>
      <c r="R972" s="9">
        <v>4</v>
      </c>
      <c r="S972" s="9">
        <v>24</v>
      </c>
      <c r="U972" s="6" t="s">
        <v>171</v>
      </c>
      <c r="V972" s="9">
        <v>6</v>
      </c>
      <c r="W972" s="9">
        <v>42</v>
      </c>
    </row>
    <row r="973" spans="1:23" x14ac:dyDescent="0.3">
      <c r="A973" s="6" t="s">
        <v>129</v>
      </c>
      <c r="B973" s="7">
        <v>1</v>
      </c>
      <c r="C973" s="7">
        <v>0.96</v>
      </c>
      <c r="E973" s="6" t="s">
        <v>129</v>
      </c>
      <c r="F973" s="7">
        <v>0</v>
      </c>
      <c r="G973" s="7">
        <v>0.25</v>
      </c>
      <c r="I973" s="6" t="s">
        <v>230</v>
      </c>
      <c r="J973" s="5">
        <v>0</v>
      </c>
      <c r="K973" s="5">
        <v>7.4324324324324301E-2</v>
      </c>
      <c r="M973" s="6" t="s">
        <v>129</v>
      </c>
      <c r="N973" s="9">
        <v>24</v>
      </c>
      <c r="O973" s="5">
        <v>25</v>
      </c>
      <c r="Q973" s="6" t="s">
        <v>129</v>
      </c>
      <c r="R973" s="9">
        <v>51</v>
      </c>
      <c r="S973" s="9">
        <v>58</v>
      </c>
      <c r="U973" s="6" t="s">
        <v>129</v>
      </c>
      <c r="V973" s="9">
        <v>71</v>
      </c>
      <c r="W973" s="9">
        <v>75</v>
      </c>
    </row>
    <row r="974" spans="1:23" x14ac:dyDescent="0.3">
      <c r="A974" s="6" t="s">
        <v>245</v>
      </c>
      <c r="B974" s="7">
        <v>0.66666666666666596</v>
      </c>
      <c r="C974" s="7">
        <v>0.96</v>
      </c>
      <c r="E974" s="6" t="s">
        <v>245</v>
      </c>
      <c r="F974" s="7">
        <v>0</v>
      </c>
      <c r="G974" s="7">
        <v>0.25</v>
      </c>
      <c r="I974" s="6" t="s">
        <v>169</v>
      </c>
      <c r="J974" s="5">
        <v>0</v>
      </c>
      <c r="K974" s="5">
        <v>4.0091638029782301E-2</v>
      </c>
      <c r="M974" s="6" t="s">
        <v>245</v>
      </c>
      <c r="N974" s="9">
        <v>20</v>
      </c>
      <c r="O974" s="5">
        <v>25</v>
      </c>
      <c r="Q974" s="6" t="s">
        <v>245</v>
      </c>
      <c r="R974" s="9">
        <v>84</v>
      </c>
      <c r="S974" s="9">
        <v>58</v>
      </c>
      <c r="U974" s="6" t="s">
        <v>245</v>
      </c>
      <c r="V974" s="9">
        <v>100</v>
      </c>
      <c r="W974" s="9">
        <v>75</v>
      </c>
    </row>
    <row r="975" spans="1:23" x14ac:dyDescent="0.3">
      <c r="A975" s="6" t="s">
        <v>63</v>
      </c>
      <c r="B975" s="7">
        <v>1</v>
      </c>
      <c r="C975" s="7">
        <v>0.92195121951219505</v>
      </c>
      <c r="E975" s="6" t="s">
        <v>63</v>
      </c>
      <c r="F975" s="7">
        <v>1</v>
      </c>
      <c r="G975" s="7">
        <v>5.10204081632653E-2</v>
      </c>
      <c r="I975" s="6" t="s">
        <v>238</v>
      </c>
      <c r="J975" s="5">
        <v>0</v>
      </c>
      <c r="K975" s="5">
        <v>9.41176470588235E-2</v>
      </c>
      <c r="M975" s="6" t="s">
        <v>63</v>
      </c>
      <c r="N975" s="9">
        <v>21</v>
      </c>
      <c r="O975" s="5">
        <v>34</v>
      </c>
      <c r="Q975" s="6" t="s">
        <v>63</v>
      </c>
      <c r="R975" s="9">
        <v>159</v>
      </c>
      <c r="S975" s="9">
        <v>39</v>
      </c>
      <c r="U975" s="6" t="s">
        <v>63</v>
      </c>
      <c r="V975" s="9">
        <v>180</v>
      </c>
      <c r="W975" s="9">
        <v>53</v>
      </c>
    </row>
    <row r="976" spans="1:23" x14ac:dyDescent="0.3">
      <c r="A976" s="6" t="s">
        <v>229</v>
      </c>
      <c r="B976" s="7">
        <v>1</v>
      </c>
      <c r="C976" s="7">
        <v>0.90540540540540504</v>
      </c>
      <c r="E976" s="6" t="s">
        <v>229</v>
      </c>
      <c r="F976" s="7">
        <v>0</v>
      </c>
      <c r="G976" s="7">
        <v>0.15238095238095201</v>
      </c>
      <c r="I976" s="6" t="s">
        <v>201</v>
      </c>
      <c r="J976" s="5">
        <v>0.1</v>
      </c>
      <c r="K976" s="5">
        <v>0.11764705882352899</v>
      </c>
      <c r="M976" s="6" t="s">
        <v>229</v>
      </c>
      <c r="N976" s="9">
        <v>46</v>
      </c>
      <c r="O976" s="5">
        <v>26</v>
      </c>
      <c r="Q976" s="6" t="s">
        <v>229</v>
      </c>
      <c r="R976" s="9"/>
      <c r="S976" s="9">
        <v>59</v>
      </c>
      <c r="U976" s="6" t="s">
        <v>229</v>
      </c>
      <c r="V976" s="9"/>
      <c r="W976" s="9">
        <v>77</v>
      </c>
    </row>
    <row r="977" spans="1:23" x14ac:dyDescent="0.3">
      <c r="A977" s="6" t="s">
        <v>65</v>
      </c>
      <c r="B977" s="7">
        <v>0</v>
      </c>
      <c r="C977" s="7">
        <v>0.91176470588235203</v>
      </c>
      <c r="E977" s="6" t="s">
        <v>65</v>
      </c>
      <c r="F977" s="7">
        <v>0</v>
      </c>
      <c r="G977" s="7">
        <v>0.2</v>
      </c>
      <c r="I977" s="6" t="s">
        <v>123</v>
      </c>
      <c r="J977" s="5">
        <v>0</v>
      </c>
      <c r="K977" s="5">
        <v>4.0091638029782301E-2</v>
      </c>
      <c r="M977" s="6" t="s">
        <v>65</v>
      </c>
      <c r="N977" s="9">
        <v>29</v>
      </c>
      <c r="O977" s="5">
        <v>26</v>
      </c>
      <c r="Q977" s="6" t="s">
        <v>65</v>
      </c>
      <c r="R977" s="9"/>
      <c r="S977" s="9">
        <v>64</v>
      </c>
      <c r="U977" s="6" t="s">
        <v>65</v>
      </c>
      <c r="V977" s="9"/>
      <c r="W977" s="9">
        <v>79</v>
      </c>
    </row>
    <row r="978" spans="1:23" x14ac:dyDescent="0.3">
      <c r="A978" s="6" t="s">
        <v>218</v>
      </c>
      <c r="B978" s="7">
        <v>1</v>
      </c>
      <c r="C978" s="7">
        <v>1</v>
      </c>
      <c r="E978" s="6" t="s">
        <v>218</v>
      </c>
      <c r="F978" s="7">
        <v>0</v>
      </c>
      <c r="G978" s="7">
        <v>0</v>
      </c>
      <c r="I978" s="6" t="s">
        <v>66</v>
      </c>
      <c r="J978" s="5">
        <v>0</v>
      </c>
      <c r="K978" s="5">
        <v>0</v>
      </c>
      <c r="M978" s="6" t="s">
        <v>218</v>
      </c>
      <c r="N978" s="9">
        <v>32</v>
      </c>
      <c r="O978" s="5">
        <v>30</v>
      </c>
      <c r="Q978" s="6" t="s">
        <v>218</v>
      </c>
      <c r="R978" s="9">
        <v>185</v>
      </c>
      <c r="S978" s="9">
        <v>128</v>
      </c>
      <c r="U978" s="6" t="s">
        <v>218</v>
      </c>
      <c r="V978" s="9">
        <v>217</v>
      </c>
      <c r="W978" s="9">
        <v>158</v>
      </c>
    </row>
    <row r="979" spans="1:23" x14ac:dyDescent="0.3">
      <c r="A979" s="6" t="s">
        <v>196</v>
      </c>
      <c r="B979" s="7">
        <v>1</v>
      </c>
      <c r="C979" s="7">
        <v>0.96875</v>
      </c>
      <c r="E979" s="6" t="s">
        <v>196</v>
      </c>
      <c r="F979" s="7">
        <v>0</v>
      </c>
      <c r="G979" s="7">
        <v>7.69230769230769E-2</v>
      </c>
      <c r="I979" s="6" t="s">
        <v>90</v>
      </c>
      <c r="J979" s="5">
        <v>8.3333333333333301E-2</v>
      </c>
      <c r="K979" s="5">
        <v>0.152941176470588</v>
      </c>
      <c r="M979" s="6" t="s">
        <v>196</v>
      </c>
      <c r="N979" s="9">
        <v>21</v>
      </c>
      <c r="O979" s="5">
        <v>28</v>
      </c>
      <c r="Q979" s="6" t="s">
        <v>196</v>
      </c>
      <c r="R979" s="9">
        <v>97</v>
      </c>
      <c r="S979" s="9">
        <v>23</v>
      </c>
      <c r="U979" s="6" t="s">
        <v>196</v>
      </c>
      <c r="V979" s="9">
        <v>118</v>
      </c>
      <c r="W979" s="9">
        <v>34</v>
      </c>
    </row>
    <row r="980" spans="1:23" x14ac:dyDescent="0.3">
      <c r="A980" s="6" t="s">
        <v>238</v>
      </c>
      <c r="B980" s="7">
        <v>1</v>
      </c>
      <c r="C980" s="7">
        <v>0.90588235294117603</v>
      </c>
      <c r="E980" s="6" t="s">
        <v>238</v>
      </c>
      <c r="F980" s="7">
        <v>0</v>
      </c>
      <c r="G980" s="7">
        <v>2.7027027027027001E-2</v>
      </c>
      <c r="I980" s="6" t="s">
        <v>91</v>
      </c>
      <c r="J980" s="5">
        <v>0</v>
      </c>
      <c r="K980" s="5">
        <v>5.4054054054054002E-2</v>
      </c>
      <c r="M980" s="6" t="s">
        <v>238</v>
      </c>
      <c r="N980" s="9">
        <v>19</v>
      </c>
      <c r="O980" s="5">
        <v>32</v>
      </c>
      <c r="Q980" s="6" t="s">
        <v>238</v>
      </c>
      <c r="R980" s="9"/>
      <c r="S980" s="9">
        <v>38</v>
      </c>
      <c r="U980" s="6" t="s">
        <v>238</v>
      </c>
      <c r="V980" s="9"/>
      <c r="W980" s="9">
        <v>51</v>
      </c>
    </row>
    <row r="981" spans="1:23" x14ac:dyDescent="0.3">
      <c r="A981" s="6" t="s">
        <v>147</v>
      </c>
      <c r="B981" s="7">
        <v>1</v>
      </c>
      <c r="C981" s="7">
        <v>0.90588235294117603</v>
      </c>
      <c r="E981" s="6" t="s">
        <v>147</v>
      </c>
      <c r="F981" s="7">
        <v>0</v>
      </c>
      <c r="G981" s="7">
        <v>2.7027027027027001E-2</v>
      </c>
      <c r="I981" s="6" t="s">
        <v>68</v>
      </c>
      <c r="J981" s="5">
        <v>0.2</v>
      </c>
      <c r="K981" s="5">
        <v>0.152941176470588</v>
      </c>
      <c r="M981" s="6" t="s">
        <v>147</v>
      </c>
      <c r="N981" s="9">
        <v>14</v>
      </c>
      <c r="O981" s="5">
        <v>32</v>
      </c>
      <c r="Q981" s="6" t="s">
        <v>147</v>
      </c>
      <c r="R981" s="9"/>
      <c r="S981" s="9">
        <v>38</v>
      </c>
      <c r="U981" s="6" t="s">
        <v>147</v>
      </c>
      <c r="V981" s="9"/>
      <c r="W981" s="9">
        <v>51</v>
      </c>
    </row>
    <row r="982" spans="1:23" x14ac:dyDescent="0.3">
      <c r="A982" s="6" t="s">
        <v>109</v>
      </c>
      <c r="B982" s="7">
        <v>1</v>
      </c>
      <c r="C982" s="7">
        <v>0.82352941176470495</v>
      </c>
      <c r="E982" s="6" t="s">
        <v>109</v>
      </c>
      <c r="F982" s="7">
        <v>0</v>
      </c>
      <c r="G982" s="7">
        <v>0.126126126126126</v>
      </c>
      <c r="I982" s="6" t="s">
        <v>124</v>
      </c>
      <c r="J982" s="5">
        <v>0.23529411764705799</v>
      </c>
      <c r="K982" s="5">
        <v>5.4054054054054002E-2</v>
      </c>
      <c r="M982" s="6" t="s">
        <v>109</v>
      </c>
      <c r="N982" s="9">
        <v>24</v>
      </c>
      <c r="O982" s="5">
        <v>31</v>
      </c>
      <c r="Q982" s="6" t="s">
        <v>109</v>
      </c>
      <c r="R982" s="9">
        <v>20</v>
      </c>
      <c r="S982" s="9">
        <v>24</v>
      </c>
      <c r="U982" s="6" t="s">
        <v>109</v>
      </c>
      <c r="V982" s="9">
        <v>44</v>
      </c>
      <c r="W982" s="9">
        <v>42</v>
      </c>
    </row>
    <row r="983" spans="1:23" x14ac:dyDescent="0.3">
      <c r="A983" s="6" t="s">
        <v>164</v>
      </c>
      <c r="B983" s="7">
        <v>1</v>
      </c>
      <c r="C983" s="7">
        <v>0.90588235294117603</v>
      </c>
      <c r="E983" s="6" t="s">
        <v>164</v>
      </c>
      <c r="F983" s="7">
        <v>0</v>
      </c>
      <c r="G983" s="7">
        <v>2.7027027027027001E-2</v>
      </c>
      <c r="I983" s="6" t="s">
        <v>158</v>
      </c>
      <c r="J983" s="5">
        <v>0</v>
      </c>
      <c r="K983" s="5">
        <v>4.0091638029782301E-2</v>
      </c>
      <c r="M983" s="6" t="s">
        <v>164</v>
      </c>
      <c r="N983" s="9">
        <v>16</v>
      </c>
      <c r="O983" s="5">
        <v>32</v>
      </c>
      <c r="Q983" s="6" t="s">
        <v>164</v>
      </c>
      <c r="R983" s="9">
        <v>103</v>
      </c>
      <c r="S983" s="9">
        <v>38</v>
      </c>
      <c r="U983" s="6" t="s">
        <v>164</v>
      </c>
      <c r="V983" s="9">
        <v>119</v>
      </c>
      <c r="W983" s="9">
        <v>51</v>
      </c>
    </row>
    <row r="984" spans="1:23" x14ac:dyDescent="0.3">
      <c r="A984" s="6" t="s">
        <v>172</v>
      </c>
      <c r="B984" s="7">
        <v>0</v>
      </c>
      <c r="C984" s="7">
        <v>0.82352941176470495</v>
      </c>
      <c r="E984" s="6" t="s">
        <v>172</v>
      </c>
      <c r="F984" s="7">
        <v>0</v>
      </c>
      <c r="G984" s="7">
        <v>0.126126126126126</v>
      </c>
      <c r="I984" s="6" t="s">
        <v>147</v>
      </c>
      <c r="J984" s="5">
        <v>0</v>
      </c>
      <c r="K984" s="5">
        <v>9.41176470588235E-2</v>
      </c>
      <c r="M984" s="6" t="s">
        <v>172</v>
      </c>
      <c r="N984" s="9">
        <v>31</v>
      </c>
      <c r="O984" s="5">
        <v>31</v>
      </c>
      <c r="Q984" s="6" t="s">
        <v>172</v>
      </c>
      <c r="R984" s="9"/>
      <c r="S984" s="9">
        <v>24</v>
      </c>
      <c r="U984" s="6" t="s">
        <v>172</v>
      </c>
      <c r="V984" s="9"/>
      <c r="W984" s="9">
        <v>42</v>
      </c>
    </row>
    <row r="985" spans="1:23" x14ac:dyDescent="0.3">
      <c r="A985" s="6" t="s">
        <v>112</v>
      </c>
      <c r="B985" s="7">
        <v>0.66666666666666596</v>
      </c>
      <c r="C985" s="7">
        <v>0.87170675830469602</v>
      </c>
      <c r="E985" s="6" t="s">
        <v>112</v>
      </c>
      <c r="F985" s="7">
        <v>0</v>
      </c>
      <c r="G985" s="7">
        <v>0.13859649122807</v>
      </c>
      <c r="I985" s="6" t="s">
        <v>207</v>
      </c>
      <c r="J985" s="5">
        <v>0</v>
      </c>
      <c r="K985" s="5">
        <v>5.4054054054054002E-2</v>
      </c>
      <c r="M985" s="6" t="s">
        <v>112</v>
      </c>
      <c r="N985" s="9">
        <v>33</v>
      </c>
      <c r="O985" s="5">
        <v>30</v>
      </c>
      <c r="Q985" s="6" t="s">
        <v>112</v>
      </c>
      <c r="R985" s="9">
        <v>28</v>
      </c>
      <c r="S985" s="9">
        <v>30</v>
      </c>
      <c r="U985" s="6" t="s">
        <v>112</v>
      </c>
      <c r="V985" s="9">
        <v>58</v>
      </c>
      <c r="W985" s="9">
        <v>50</v>
      </c>
    </row>
    <row r="986" spans="1:23" x14ac:dyDescent="0.3">
      <c r="A986" s="6" t="s">
        <v>167</v>
      </c>
      <c r="B986" s="7">
        <v>0.81818181818181801</v>
      </c>
      <c r="C986" s="7">
        <v>0.87170675830469602</v>
      </c>
      <c r="E986" s="6" t="s">
        <v>167</v>
      </c>
      <c r="F986" s="7">
        <v>0</v>
      </c>
      <c r="G986" s="7">
        <v>0.13859649122807</v>
      </c>
      <c r="I986" s="6" t="s">
        <v>166</v>
      </c>
      <c r="J986" s="5">
        <v>0</v>
      </c>
      <c r="K986" s="5">
        <v>4.0091638029782301E-2</v>
      </c>
      <c r="M986" s="6" t="s">
        <v>167</v>
      </c>
      <c r="N986" s="9">
        <v>24</v>
      </c>
      <c r="O986" s="5">
        <v>30</v>
      </c>
      <c r="Q986" s="6" t="s">
        <v>167</v>
      </c>
      <c r="R986" s="9">
        <v>9</v>
      </c>
      <c r="S986" s="9">
        <v>30</v>
      </c>
      <c r="U986" s="6" t="s">
        <v>167</v>
      </c>
      <c r="V986" s="9">
        <v>20</v>
      </c>
      <c r="W986" s="9">
        <v>50</v>
      </c>
    </row>
    <row r="987" spans="1:23" x14ac:dyDescent="0.3">
      <c r="A987" s="6" t="s">
        <v>113</v>
      </c>
      <c r="B987" s="7">
        <v>0.66666666666666596</v>
      </c>
      <c r="C987" s="7">
        <v>0.90588235294117603</v>
      </c>
      <c r="E987" s="6" t="s">
        <v>113</v>
      </c>
      <c r="F987" s="7">
        <v>0</v>
      </c>
      <c r="G987" s="7">
        <v>2.7027027027027001E-2</v>
      </c>
      <c r="I987" s="6" t="s">
        <v>44</v>
      </c>
      <c r="J987" s="5">
        <v>0</v>
      </c>
      <c r="K987" s="5">
        <v>4.0091638029782301E-2</v>
      </c>
      <c r="M987" s="6" t="s">
        <v>113</v>
      </c>
      <c r="N987" s="9">
        <v>31</v>
      </c>
      <c r="O987" s="5">
        <v>32</v>
      </c>
      <c r="Q987" s="6" t="s">
        <v>113</v>
      </c>
      <c r="R987" s="9">
        <v>20</v>
      </c>
      <c r="S987" s="9">
        <v>38</v>
      </c>
      <c r="U987" s="6" t="s">
        <v>113</v>
      </c>
      <c r="V987" s="9">
        <v>28</v>
      </c>
      <c r="W987" s="9">
        <v>51</v>
      </c>
    </row>
    <row r="988" spans="1:23" x14ac:dyDescent="0.3">
      <c r="A988" s="6" t="s">
        <v>183</v>
      </c>
      <c r="B988" s="7">
        <v>0.81481481481481399</v>
      </c>
      <c r="C988" s="7">
        <v>0.82352941176470495</v>
      </c>
      <c r="E988" s="6" t="s">
        <v>183</v>
      </c>
      <c r="F988" s="7">
        <v>7.4074074074074001E-2</v>
      </c>
      <c r="G988" s="7">
        <v>0.126126126126126</v>
      </c>
      <c r="I988" s="6" t="s">
        <v>162</v>
      </c>
      <c r="J988" s="5">
        <v>0.79166666666666596</v>
      </c>
      <c r="K988" s="5">
        <v>4.0091638029782301E-2</v>
      </c>
      <c r="M988" s="6" t="s">
        <v>183</v>
      </c>
      <c r="N988" s="9">
        <v>25</v>
      </c>
      <c r="O988" s="5">
        <v>31</v>
      </c>
      <c r="Q988" s="6" t="s">
        <v>183</v>
      </c>
      <c r="R988" s="9">
        <v>15</v>
      </c>
      <c r="S988" s="9">
        <v>24</v>
      </c>
      <c r="U988" s="6" t="s">
        <v>183</v>
      </c>
      <c r="V988" s="9">
        <v>33</v>
      </c>
      <c r="W988" s="9">
        <v>42</v>
      </c>
    </row>
    <row r="989" spans="1:23" x14ac:dyDescent="0.3">
      <c r="A989" s="6" t="s">
        <v>198</v>
      </c>
      <c r="B989" s="7">
        <v>1</v>
      </c>
      <c r="C989" s="7">
        <v>0.96875</v>
      </c>
      <c r="E989" s="6" t="s">
        <v>198</v>
      </c>
      <c r="F989" s="7">
        <v>0</v>
      </c>
      <c r="G989" s="7">
        <v>7.69230769230769E-2</v>
      </c>
      <c r="I989" s="6" t="s">
        <v>109</v>
      </c>
      <c r="J989" s="5">
        <v>0</v>
      </c>
      <c r="K989" s="5">
        <v>2.94117647058823E-2</v>
      </c>
      <c r="M989" s="6" t="s">
        <v>198</v>
      </c>
      <c r="N989" s="9">
        <v>36</v>
      </c>
      <c r="O989" s="5">
        <v>28</v>
      </c>
      <c r="Q989" s="6" t="s">
        <v>198</v>
      </c>
      <c r="R989" s="9"/>
      <c r="S989" s="9">
        <v>23</v>
      </c>
      <c r="U989" s="6" t="s">
        <v>198</v>
      </c>
      <c r="V989" s="9"/>
      <c r="W989" s="9">
        <v>34</v>
      </c>
    </row>
    <row r="990" spans="1:23" x14ac:dyDescent="0.3">
      <c r="A990" s="6" t="s">
        <v>403</v>
      </c>
      <c r="B990" s="7">
        <v>0.2</v>
      </c>
      <c r="C990" s="7">
        <v>0.90540540540540504</v>
      </c>
      <c r="E990" s="6" t="s">
        <v>403</v>
      </c>
      <c r="F990" s="7">
        <v>0</v>
      </c>
      <c r="G990" s="7">
        <v>0.15238095238095201</v>
      </c>
      <c r="I990" s="6" t="s">
        <v>92</v>
      </c>
      <c r="J990" s="5">
        <v>0</v>
      </c>
      <c r="K990" s="5">
        <v>4.0091638029782301E-2</v>
      </c>
      <c r="M990" s="6" t="s">
        <v>403</v>
      </c>
      <c r="N990" s="9">
        <v>28</v>
      </c>
      <c r="O990" s="5">
        <v>26</v>
      </c>
      <c r="Q990" s="6" t="s">
        <v>403</v>
      </c>
      <c r="R990" s="9"/>
      <c r="S990" s="9">
        <v>59</v>
      </c>
      <c r="U990" s="6" t="s">
        <v>403</v>
      </c>
      <c r="V990" s="9"/>
      <c r="W990" s="9">
        <v>77</v>
      </c>
    </row>
    <row r="991" spans="1:23" x14ac:dyDescent="0.3">
      <c r="A991" s="6" t="s">
        <v>279</v>
      </c>
      <c r="B991" s="7">
        <v>0.66666666666666596</v>
      </c>
      <c r="C991" s="7">
        <v>0.79569892473118198</v>
      </c>
      <c r="E991" s="6" t="s">
        <v>279</v>
      </c>
      <c r="F991" s="7">
        <v>0.33333333333333298</v>
      </c>
      <c r="G991" s="7">
        <v>0.15094339622641501</v>
      </c>
      <c r="I991" s="6" t="s">
        <v>93</v>
      </c>
      <c r="J991" s="5">
        <v>0</v>
      </c>
      <c r="K991" s="5">
        <v>2.94117647058823E-2</v>
      </c>
      <c r="M991" s="6" t="s">
        <v>279</v>
      </c>
      <c r="N991" s="9">
        <v>85</v>
      </c>
      <c r="O991" s="5">
        <v>40</v>
      </c>
      <c r="Q991" s="6" t="s">
        <v>279</v>
      </c>
      <c r="R991" s="9">
        <v>19</v>
      </c>
      <c r="S991" s="9">
        <v>45</v>
      </c>
      <c r="U991" s="6" t="s">
        <v>279</v>
      </c>
      <c r="V991" s="9">
        <v>29</v>
      </c>
      <c r="W991" s="9">
        <v>62</v>
      </c>
    </row>
    <row r="992" spans="1:23" x14ac:dyDescent="0.3">
      <c r="A992" s="6" t="s">
        <v>385</v>
      </c>
      <c r="B992" s="7">
        <v>0</v>
      </c>
      <c r="C992" s="7">
        <v>0.82352941176470495</v>
      </c>
      <c r="E992" s="6" t="s">
        <v>385</v>
      </c>
      <c r="F992" s="7">
        <v>0</v>
      </c>
      <c r="G992" s="7">
        <v>0.126126126126126</v>
      </c>
      <c r="I992" s="6" t="s">
        <v>170</v>
      </c>
      <c r="J992" s="5">
        <v>0</v>
      </c>
      <c r="K992" s="5">
        <v>4.0091638029782301E-2</v>
      </c>
      <c r="M992" s="6" t="s">
        <v>385</v>
      </c>
      <c r="N992" s="9">
        <v>31</v>
      </c>
      <c r="O992" s="5">
        <v>31</v>
      </c>
      <c r="Q992" s="6" t="s">
        <v>385</v>
      </c>
      <c r="R992" s="9"/>
      <c r="S992" s="9">
        <v>24</v>
      </c>
      <c r="U992" s="6" t="s">
        <v>385</v>
      </c>
      <c r="V992" s="9"/>
      <c r="W992" s="9">
        <v>42</v>
      </c>
    </row>
    <row r="993" spans="1:23" x14ac:dyDescent="0.3">
      <c r="A993" s="6" t="s">
        <v>209</v>
      </c>
      <c r="B993" s="7">
        <v>1</v>
      </c>
      <c r="C993" s="7">
        <v>0.90588235294117603</v>
      </c>
      <c r="E993" s="6" t="s">
        <v>209</v>
      </c>
      <c r="F993" s="7">
        <v>0</v>
      </c>
      <c r="G993" s="7">
        <v>2.7027027027027001E-2</v>
      </c>
      <c r="I993" s="6" t="s">
        <v>385</v>
      </c>
      <c r="J993" s="5">
        <v>0</v>
      </c>
      <c r="K993" s="5">
        <v>2.94117647058823E-2</v>
      </c>
      <c r="M993" s="6" t="s">
        <v>209</v>
      </c>
      <c r="N993" s="9">
        <v>12</v>
      </c>
      <c r="O993" s="5">
        <v>32</v>
      </c>
      <c r="Q993" s="6" t="s">
        <v>209</v>
      </c>
      <c r="R993" s="9"/>
      <c r="S993" s="9">
        <v>38</v>
      </c>
      <c r="U993" s="6" t="s">
        <v>209</v>
      </c>
      <c r="V993" s="9"/>
      <c r="W993" s="9">
        <v>51</v>
      </c>
    </row>
    <row r="994" spans="1:23" x14ac:dyDescent="0.3">
      <c r="A994" s="6" t="s">
        <v>4862</v>
      </c>
      <c r="B994" s="7">
        <v>1</v>
      </c>
      <c r="C994" s="7">
        <v>0.79569892473118198</v>
      </c>
      <c r="E994" s="6" t="s">
        <v>4862</v>
      </c>
      <c r="F994" s="7">
        <v>0</v>
      </c>
      <c r="G994" s="7">
        <v>0.15094339622641501</v>
      </c>
      <c r="I994" s="6" t="s">
        <v>6001</v>
      </c>
      <c r="J994" s="5">
        <v>0</v>
      </c>
      <c r="K994" s="5">
        <v>9.41176470588235E-2</v>
      </c>
      <c r="M994" s="6" t="s">
        <v>4862</v>
      </c>
      <c r="N994" s="9">
        <v>24</v>
      </c>
      <c r="O994" s="5">
        <v>40</v>
      </c>
      <c r="Q994" s="6" t="s">
        <v>4862</v>
      </c>
      <c r="R994" s="9">
        <v>15</v>
      </c>
      <c r="S994" s="9">
        <v>45</v>
      </c>
      <c r="U994" s="6" t="s">
        <v>4862</v>
      </c>
      <c r="V994" s="9">
        <v>39</v>
      </c>
      <c r="W994" s="9">
        <v>62</v>
      </c>
    </row>
    <row r="995" spans="1:23" x14ac:dyDescent="0.3">
      <c r="A995" s="6" t="s">
        <v>5159</v>
      </c>
      <c r="B995" s="7">
        <v>1</v>
      </c>
      <c r="C995" s="7">
        <v>0.82352941176470495</v>
      </c>
      <c r="E995" s="6" t="s">
        <v>5159</v>
      </c>
      <c r="F995" s="7">
        <v>0</v>
      </c>
      <c r="G995" s="7">
        <v>0.126126126126126</v>
      </c>
      <c r="I995" s="6" t="s">
        <v>198</v>
      </c>
      <c r="J995" s="5">
        <v>0</v>
      </c>
      <c r="K995" s="5">
        <v>0.1875</v>
      </c>
      <c r="M995" s="6" t="s">
        <v>5159</v>
      </c>
      <c r="N995" s="9">
        <v>15</v>
      </c>
      <c r="O995" s="5">
        <v>31</v>
      </c>
      <c r="Q995" s="6" t="s">
        <v>5159</v>
      </c>
      <c r="R995" s="9"/>
      <c r="S995" s="9">
        <v>24</v>
      </c>
      <c r="U995" s="6" t="s">
        <v>5159</v>
      </c>
      <c r="V995" s="9"/>
      <c r="W995" s="9">
        <v>42</v>
      </c>
    </row>
    <row r="996" spans="1:23" x14ac:dyDescent="0.3">
      <c r="A996" s="6" t="s">
        <v>5047</v>
      </c>
      <c r="B996" s="7">
        <v>1</v>
      </c>
      <c r="C996" s="7">
        <v>0.96875</v>
      </c>
      <c r="E996" s="6" t="s">
        <v>5047</v>
      </c>
      <c r="F996" s="7">
        <v>0</v>
      </c>
      <c r="G996" s="7">
        <v>7.69230769230769E-2</v>
      </c>
      <c r="I996" s="6" t="s">
        <v>110</v>
      </c>
      <c r="J996" s="5">
        <v>0</v>
      </c>
      <c r="K996" s="5">
        <v>0</v>
      </c>
      <c r="M996" s="6" t="s">
        <v>5047</v>
      </c>
      <c r="N996" s="9">
        <v>26</v>
      </c>
      <c r="O996" s="5">
        <v>28</v>
      </c>
      <c r="Q996" s="6" t="s">
        <v>5047</v>
      </c>
      <c r="R996" s="9"/>
      <c r="S996" s="9">
        <v>23</v>
      </c>
      <c r="U996" s="6" t="s">
        <v>5047</v>
      </c>
      <c r="V996" s="9"/>
      <c r="W996" s="9">
        <v>34</v>
      </c>
    </row>
    <row r="997" spans="1:23" x14ac:dyDescent="0.3">
      <c r="A997" s="6" t="s">
        <v>6002</v>
      </c>
      <c r="B997" s="7">
        <v>1</v>
      </c>
      <c r="C997" s="7">
        <v>0.5</v>
      </c>
      <c r="E997" s="6" t="s">
        <v>6002</v>
      </c>
      <c r="F997" s="7">
        <v>0</v>
      </c>
      <c r="G997" s="7">
        <v>0</v>
      </c>
      <c r="I997" s="6" t="s">
        <v>164</v>
      </c>
      <c r="J997" s="5">
        <v>1</v>
      </c>
      <c r="K997" s="5">
        <v>9.41176470588235E-2</v>
      </c>
      <c r="M997" s="6" t="s">
        <v>6002</v>
      </c>
      <c r="N997" s="9">
        <v>54</v>
      </c>
      <c r="O997" s="5">
        <v>32</v>
      </c>
      <c r="Q997" s="6" t="s">
        <v>6002</v>
      </c>
      <c r="R997" s="9">
        <v>17</v>
      </c>
      <c r="S997" s="9">
        <v>6</v>
      </c>
      <c r="U997" s="6" t="s">
        <v>6002</v>
      </c>
      <c r="V997" s="9">
        <v>32</v>
      </c>
      <c r="W997" s="9">
        <v>12</v>
      </c>
    </row>
    <row r="998" spans="1:23" x14ac:dyDescent="0.3">
      <c r="A998" s="6" t="s">
        <v>253</v>
      </c>
      <c r="B998" s="7">
        <v>1</v>
      </c>
      <c r="C998" s="7">
        <v>0.96</v>
      </c>
      <c r="E998" s="6" t="s">
        <v>253</v>
      </c>
      <c r="F998" s="7">
        <v>0</v>
      </c>
      <c r="G998" s="7">
        <v>0.25</v>
      </c>
      <c r="I998" s="6" t="s">
        <v>5047</v>
      </c>
      <c r="J998" s="5">
        <v>0</v>
      </c>
      <c r="K998" s="5">
        <v>0.1875</v>
      </c>
      <c r="M998" s="6" t="s">
        <v>253</v>
      </c>
      <c r="N998" s="9">
        <v>31</v>
      </c>
      <c r="O998" s="5">
        <v>25</v>
      </c>
      <c r="Q998" s="6" t="s">
        <v>253</v>
      </c>
      <c r="R998" s="9"/>
      <c r="S998" s="9">
        <v>58</v>
      </c>
      <c r="U998" s="6" t="s">
        <v>253</v>
      </c>
      <c r="V998" s="9"/>
      <c r="W998" s="9">
        <v>75</v>
      </c>
    </row>
    <row r="999" spans="1:23" x14ac:dyDescent="0.3">
      <c r="A999" s="6" t="s">
        <v>7118</v>
      </c>
      <c r="B999" s="7">
        <v>0</v>
      </c>
      <c r="C999" s="7">
        <v>0.91176470588235203</v>
      </c>
      <c r="E999" s="6" t="s">
        <v>7118</v>
      </c>
      <c r="F999" s="7">
        <v>0</v>
      </c>
      <c r="G999" s="7">
        <v>0.2</v>
      </c>
      <c r="I999" s="6" t="s">
        <v>3881</v>
      </c>
      <c r="J999" s="5">
        <v>0</v>
      </c>
      <c r="K999" s="5">
        <v>0.1875</v>
      </c>
      <c r="M999" s="6" t="s">
        <v>7118</v>
      </c>
      <c r="N999" s="9">
        <v>17</v>
      </c>
      <c r="O999" s="5">
        <v>26</v>
      </c>
      <c r="Q999" s="6" t="s">
        <v>7118</v>
      </c>
      <c r="R999" s="9"/>
      <c r="S999" s="9">
        <v>64</v>
      </c>
      <c r="U999" s="6" t="s">
        <v>7118</v>
      </c>
      <c r="V999" s="9"/>
      <c r="W999" s="9">
        <v>79</v>
      </c>
    </row>
    <row r="1000" spans="1:23" x14ac:dyDescent="0.3">
      <c r="A1000" s="6" t="s">
        <v>7378</v>
      </c>
      <c r="B1000" s="7">
        <v>0</v>
      </c>
      <c r="C1000" s="7">
        <v>0.82352941176470495</v>
      </c>
      <c r="E1000" s="6" t="s">
        <v>7378</v>
      </c>
      <c r="F1000" s="7">
        <v>0</v>
      </c>
      <c r="G1000" s="7">
        <v>0.126126126126126</v>
      </c>
      <c r="I1000" s="6" t="s">
        <v>195</v>
      </c>
      <c r="J1000" s="5">
        <v>0</v>
      </c>
      <c r="K1000" s="5">
        <v>0.1875</v>
      </c>
      <c r="M1000" s="6" t="s">
        <v>7378</v>
      </c>
      <c r="N1000" s="9">
        <v>43</v>
      </c>
      <c r="O1000" s="5">
        <v>31</v>
      </c>
      <c r="Q1000" s="6" t="s">
        <v>7378</v>
      </c>
      <c r="R1000" s="9"/>
      <c r="S1000" s="9">
        <v>24</v>
      </c>
      <c r="U1000" s="6" t="s">
        <v>7378</v>
      </c>
      <c r="V1000" s="9"/>
      <c r="W1000" s="9">
        <v>42</v>
      </c>
    </row>
    <row r="1001" spans="1:23" x14ac:dyDescent="0.3">
      <c r="A1001" s="6" t="s">
        <v>7170</v>
      </c>
      <c r="B1001" s="7">
        <v>1</v>
      </c>
      <c r="C1001" s="7">
        <v>0.79569892473118198</v>
      </c>
      <c r="E1001" s="6" t="s">
        <v>7170</v>
      </c>
      <c r="F1001" s="7">
        <v>0</v>
      </c>
      <c r="G1001" s="7">
        <v>0.15094339622641501</v>
      </c>
      <c r="I1001" s="6" t="s">
        <v>177</v>
      </c>
      <c r="J1001" s="5">
        <v>0</v>
      </c>
      <c r="K1001" s="5">
        <v>2.94117647058823E-2</v>
      </c>
      <c r="M1001" s="6" t="s">
        <v>7170</v>
      </c>
      <c r="N1001" s="9">
        <v>43</v>
      </c>
      <c r="O1001" s="5">
        <v>40</v>
      </c>
      <c r="Q1001" s="6" t="s">
        <v>7170</v>
      </c>
      <c r="R1001" s="9">
        <v>35</v>
      </c>
      <c r="S1001" s="9">
        <v>45</v>
      </c>
      <c r="U1001" s="6" t="s">
        <v>7170</v>
      </c>
      <c r="V1001" s="9">
        <v>78</v>
      </c>
      <c r="W1001" s="9">
        <v>62</v>
      </c>
    </row>
    <row r="1002" spans="1:23" x14ac:dyDescent="0.3">
      <c r="A1002" s="6" t="s">
        <v>6242</v>
      </c>
      <c r="B1002" s="7">
        <v>1</v>
      </c>
      <c r="C1002" s="7">
        <v>0.79569892473118198</v>
      </c>
      <c r="E1002" s="6" t="s">
        <v>6242</v>
      </c>
      <c r="F1002" s="7">
        <v>0</v>
      </c>
      <c r="G1002" s="7">
        <v>0.15094339622641501</v>
      </c>
      <c r="I1002" s="6" t="s">
        <v>154</v>
      </c>
      <c r="J1002" s="5">
        <v>0</v>
      </c>
      <c r="K1002" s="5">
        <v>4.0091638029782301E-2</v>
      </c>
      <c r="M1002" s="6" t="s">
        <v>6242</v>
      </c>
      <c r="N1002" s="9">
        <v>21</v>
      </c>
      <c r="O1002" s="5">
        <v>40</v>
      </c>
      <c r="Q1002" s="6" t="s">
        <v>6242</v>
      </c>
      <c r="R1002" s="9">
        <v>47</v>
      </c>
      <c r="S1002" s="9">
        <v>45</v>
      </c>
      <c r="U1002" s="6" t="s">
        <v>6242</v>
      </c>
      <c r="V1002" s="9">
        <v>68</v>
      </c>
      <c r="W1002" s="9">
        <v>62</v>
      </c>
    </row>
    <row r="1003" spans="1:23" x14ac:dyDescent="0.3">
      <c r="A1003" s="6" t="s">
        <v>7197</v>
      </c>
      <c r="B1003" s="7">
        <v>0.33333333333333298</v>
      </c>
      <c r="C1003" s="7">
        <v>0.90588235294117603</v>
      </c>
      <c r="E1003" s="6" t="s">
        <v>7197</v>
      </c>
      <c r="F1003" s="7">
        <v>0</v>
      </c>
      <c r="G1003" s="7">
        <v>2.7027027027027001E-2</v>
      </c>
      <c r="I1003" s="6" t="s">
        <v>174</v>
      </c>
      <c r="J1003" s="5">
        <v>0</v>
      </c>
      <c r="K1003" s="5">
        <v>2.94117647058823E-2</v>
      </c>
      <c r="M1003" s="6" t="s">
        <v>7197</v>
      </c>
      <c r="N1003" s="9">
        <v>35</v>
      </c>
      <c r="O1003" s="5">
        <v>32</v>
      </c>
      <c r="Q1003" s="6" t="s">
        <v>7197</v>
      </c>
      <c r="R1003" s="9"/>
      <c r="S1003" s="9">
        <v>38</v>
      </c>
      <c r="U1003" s="6" t="s">
        <v>7197</v>
      </c>
      <c r="V1003" s="9"/>
      <c r="W1003" s="9">
        <v>51</v>
      </c>
    </row>
    <row r="1004" spans="1:23" x14ac:dyDescent="0.3">
      <c r="A1004" s="6" t="s">
        <v>6003</v>
      </c>
      <c r="B1004" s="7">
        <v>1</v>
      </c>
      <c r="C1004" s="7">
        <v>0.79569892473118198</v>
      </c>
      <c r="E1004" s="6" t="s">
        <v>6003</v>
      </c>
      <c r="F1004" s="7">
        <v>0</v>
      </c>
      <c r="G1004" s="7">
        <v>0.15094339622641501</v>
      </c>
      <c r="I1004" s="6" t="s">
        <v>156</v>
      </c>
      <c r="J1004" s="5">
        <v>0</v>
      </c>
      <c r="K1004" s="5">
        <v>4.0091638029782301E-2</v>
      </c>
      <c r="M1004" s="6" t="s">
        <v>6003</v>
      </c>
      <c r="N1004" s="9">
        <v>20</v>
      </c>
      <c r="O1004" s="5">
        <v>40</v>
      </c>
      <c r="Q1004" s="6" t="s">
        <v>6003</v>
      </c>
      <c r="R1004" s="9"/>
      <c r="S1004" s="9">
        <v>45</v>
      </c>
      <c r="U1004" s="6" t="s">
        <v>6003</v>
      </c>
      <c r="V1004" s="9"/>
      <c r="W1004" s="9">
        <v>62</v>
      </c>
    </row>
    <row r="1005" spans="1:23" x14ac:dyDescent="0.3">
      <c r="A1005" s="6" t="s">
        <v>6004</v>
      </c>
      <c r="B1005" s="7">
        <v>1</v>
      </c>
      <c r="C1005" s="7">
        <v>0.79569892473118198</v>
      </c>
      <c r="E1005" s="6" t="s">
        <v>6004</v>
      </c>
      <c r="F1005" s="7">
        <v>0</v>
      </c>
      <c r="G1005" s="7">
        <v>0.15094339622641501</v>
      </c>
      <c r="I1005" s="6" t="s">
        <v>6000</v>
      </c>
      <c r="J1005" s="5">
        <v>0</v>
      </c>
      <c r="K1005" s="5">
        <v>4.0091638029782301E-2</v>
      </c>
      <c r="M1005" s="6" t="s">
        <v>6004</v>
      </c>
      <c r="N1005" s="9">
        <v>22</v>
      </c>
      <c r="O1005" s="5">
        <v>40</v>
      </c>
      <c r="Q1005" s="6" t="s">
        <v>6004</v>
      </c>
      <c r="R1005" s="9"/>
      <c r="S1005" s="9">
        <v>45</v>
      </c>
      <c r="U1005" s="6" t="s">
        <v>6004</v>
      </c>
      <c r="V1005" s="9"/>
      <c r="W1005" s="9">
        <v>62</v>
      </c>
    </row>
    <row r="1006" spans="1:23" x14ac:dyDescent="0.3">
      <c r="A1006" s="6" t="s">
        <v>7078</v>
      </c>
      <c r="B1006" s="7">
        <v>1</v>
      </c>
      <c r="C1006" s="7">
        <v>0.90588235294117603</v>
      </c>
      <c r="E1006" s="6" t="s">
        <v>7078</v>
      </c>
      <c r="F1006" s="7">
        <v>0</v>
      </c>
      <c r="G1006" s="7">
        <v>2.7027027027027001E-2</v>
      </c>
      <c r="I1006" s="6" t="s">
        <v>159</v>
      </c>
      <c r="J1006" s="5">
        <v>0.13636363636363599</v>
      </c>
      <c r="K1006" s="5">
        <v>4.0091638029782301E-2</v>
      </c>
      <c r="M1006" s="6" t="s">
        <v>7078</v>
      </c>
      <c r="N1006" s="9">
        <v>29</v>
      </c>
      <c r="O1006" s="5">
        <v>32</v>
      </c>
      <c r="Q1006" s="6" t="s">
        <v>7078</v>
      </c>
      <c r="R1006" s="9">
        <v>49</v>
      </c>
      <c r="S1006" s="9">
        <v>38</v>
      </c>
      <c r="U1006" s="6" t="s">
        <v>7078</v>
      </c>
      <c r="V1006" s="9">
        <v>78</v>
      </c>
      <c r="W1006" s="9">
        <v>51</v>
      </c>
    </row>
    <row r="1007" spans="1:23" x14ac:dyDescent="0.3">
      <c r="A1007" s="6" t="s">
        <v>3881</v>
      </c>
      <c r="B1007" s="7">
        <v>1</v>
      </c>
      <c r="C1007" s="7">
        <v>0.96875</v>
      </c>
      <c r="E1007" s="6" t="s">
        <v>3881</v>
      </c>
      <c r="F1007" s="7">
        <v>0</v>
      </c>
      <c r="G1007" s="7">
        <v>7.69230769230769E-2</v>
      </c>
      <c r="I1007" s="6" t="s">
        <v>250</v>
      </c>
      <c r="J1007" s="5">
        <v>0</v>
      </c>
      <c r="K1007" s="5">
        <v>0.12</v>
      </c>
      <c r="M1007" s="6" t="s">
        <v>3881</v>
      </c>
      <c r="N1007" s="9">
        <v>26</v>
      </c>
      <c r="O1007" s="5">
        <v>28</v>
      </c>
      <c r="Q1007" s="6" t="s">
        <v>3881</v>
      </c>
      <c r="R1007" s="9"/>
      <c r="S1007" s="9">
        <v>23</v>
      </c>
      <c r="U1007" s="6" t="s">
        <v>3881</v>
      </c>
      <c r="V1007" s="9"/>
      <c r="W1007" s="9">
        <v>34</v>
      </c>
    </row>
    <row r="1008" spans="1:23" x14ac:dyDescent="0.3">
      <c r="A1008" s="4" t="s">
        <v>7376</v>
      </c>
      <c r="B1008" s="7"/>
      <c r="C1008" s="7"/>
      <c r="E1008" s="4" t="s">
        <v>7376</v>
      </c>
      <c r="F1008" s="7"/>
      <c r="G1008" s="7"/>
      <c r="I1008" s="4" t="s">
        <v>7376</v>
      </c>
      <c r="J1008" s="5"/>
      <c r="K1008" s="5"/>
      <c r="M1008" s="4" t="s">
        <v>7376</v>
      </c>
      <c r="N1008" s="5"/>
      <c r="O1008" s="5"/>
      <c r="Q1008" s="4" t="s">
        <v>7376</v>
      </c>
      <c r="R1008" s="9"/>
      <c r="S1008" s="9"/>
      <c r="U1008" s="4" t="s">
        <v>7376</v>
      </c>
      <c r="V1008" s="9"/>
      <c r="W1008" s="9"/>
    </row>
    <row r="1009" spans="1:23" x14ac:dyDescent="0.3">
      <c r="A1009" s="6" t="s">
        <v>74</v>
      </c>
      <c r="B1009" s="7">
        <v>1</v>
      </c>
      <c r="C1009" s="7">
        <v>0.82222222222222197</v>
      </c>
      <c r="E1009" s="6" t="s">
        <v>74</v>
      </c>
      <c r="F1009" s="7">
        <v>0</v>
      </c>
      <c r="G1009" s="7">
        <v>0</v>
      </c>
      <c r="I1009" s="6" t="s">
        <v>5</v>
      </c>
      <c r="J1009" s="5">
        <v>0</v>
      </c>
      <c r="K1009" s="5">
        <v>2.3809523809523801E-2</v>
      </c>
      <c r="M1009" s="6" t="s">
        <v>74</v>
      </c>
      <c r="N1009" s="9">
        <v>32</v>
      </c>
      <c r="O1009" s="5">
        <v>26</v>
      </c>
      <c r="Q1009" s="6" t="s">
        <v>74</v>
      </c>
      <c r="R1009" s="9">
        <v>15</v>
      </c>
      <c r="S1009" s="9">
        <v>10</v>
      </c>
      <c r="U1009" s="6" t="s">
        <v>74</v>
      </c>
      <c r="V1009" s="9">
        <v>25</v>
      </c>
      <c r="W1009" s="9">
        <v>19</v>
      </c>
    </row>
    <row r="1010" spans="1:23" x14ac:dyDescent="0.3">
      <c r="A1010" s="6" t="s">
        <v>75</v>
      </c>
      <c r="B1010" s="7">
        <v>1</v>
      </c>
      <c r="C1010" s="7">
        <v>0.82222222222222197</v>
      </c>
      <c r="E1010" s="6" t="s">
        <v>75</v>
      </c>
      <c r="F1010" s="7">
        <v>0</v>
      </c>
      <c r="G1010" s="7">
        <v>0</v>
      </c>
      <c r="I1010" s="6" t="s">
        <v>210</v>
      </c>
      <c r="J1010" s="5">
        <v>0</v>
      </c>
      <c r="K1010" s="5">
        <v>3.7037037037037E-2</v>
      </c>
      <c r="M1010" s="6" t="s">
        <v>75</v>
      </c>
      <c r="N1010" s="9">
        <v>26</v>
      </c>
      <c r="O1010" s="5">
        <v>26</v>
      </c>
      <c r="Q1010" s="6" t="s">
        <v>75</v>
      </c>
      <c r="R1010" s="9">
        <v>24</v>
      </c>
      <c r="S1010" s="9">
        <v>10</v>
      </c>
      <c r="U1010" s="6" t="s">
        <v>75</v>
      </c>
      <c r="V1010" s="9">
        <v>41</v>
      </c>
      <c r="W1010" s="9">
        <v>19</v>
      </c>
    </row>
    <row r="1011" spans="1:23" x14ac:dyDescent="0.3">
      <c r="A1011" s="6" t="s">
        <v>149</v>
      </c>
      <c r="B1011" s="7">
        <v>1</v>
      </c>
      <c r="C1011" s="7">
        <v>0.82222222222222197</v>
      </c>
      <c r="E1011" s="6" t="s">
        <v>149</v>
      </c>
      <c r="F1011" s="7">
        <v>0</v>
      </c>
      <c r="G1011" s="7">
        <v>0</v>
      </c>
      <c r="I1011" s="6" t="s">
        <v>165</v>
      </c>
      <c r="J1011" s="5">
        <v>0</v>
      </c>
      <c r="K1011" s="5">
        <v>4.4534412955465501E-2</v>
      </c>
      <c r="M1011" s="6" t="s">
        <v>149</v>
      </c>
      <c r="N1011" s="9">
        <v>23</v>
      </c>
      <c r="O1011" s="5">
        <v>26</v>
      </c>
      <c r="Q1011" s="6" t="s">
        <v>149</v>
      </c>
      <c r="R1011" s="9">
        <v>9</v>
      </c>
      <c r="S1011" s="9">
        <v>10</v>
      </c>
      <c r="U1011" s="6" t="s">
        <v>149</v>
      </c>
      <c r="V1011" s="9">
        <v>16</v>
      </c>
      <c r="W1011" s="9">
        <v>19</v>
      </c>
    </row>
    <row r="1012" spans="1:23" x14ac:dyDescent="0.3">
      <c r="A1012" s="6" t="s">
        <v>4333</v>
      </c>
      <c r="B1012" s="7">
        <v>0.125</v>
      </c>
      <c r="C1012" s="7">
        <v>0.82222222222222197</v>
      </c>
      <c r="E1012" s="6" t="s">
        <v>4333</v>
      </c>
      <c r="F1012" s="7">
        <v>0</v>
      </c>
      <c r="G1012" s="7">
        <v>0</v>
      </c>
      <c r="I1012" s="6" t="s">
        <v>8</v>
      </c>
      <c r="J1012" s="5">
        <v>0</v>
      </c>
      <c r="K1012" s="5">
        <v>0</v>
      </c>
      <c r="M1012" s="6" t="s">
        <v>4333</v>
      </c>
      <c r="N1012" s="9">
        <v>29</v>
      </c>
      <c r="O1012" s="5">
        <v>26</v>
      </c>
      <c r="Q1012" s="6" t="s">
        <v>4333</v>
      </c>
      <c r="R1012" s="9"/>
      <c r="S1012" s="9">
        <v>10</v>
      </c>
      <c r="U1012" s="6" t="s">
        <v>4333</v>
      </c>
      <c r="V1012" s="9"/>
      <c r="W1012" s="9">
        <v>19</v>
      </c>
    </row>
    <row r="1013" spans="1:23" x14ac:dyDescent="0.3">
      <c r="A1013" s="6" t="s">
        <v>62</v>
      </c>
      <c r="B1013" s="7">
        <v>1</v>
      </c>
      <c r="C1013" s="7">
        <v>0.82222222222222197</v>
      </c>
      <c r="E1013" s="6" t="s">
        <v>62</v>
      </c>
      <c r="F1013" s="7">
        <v>0</v>
      </c>
      <c r="G1013" s="7">
        <v>0</v>
      </c>
      <c r="I1013" s="6" t="s">
        <v>8027</v>
      </c>
      <c r="J1013" s="5">
        <v>1</v>
      </c>
      <c r="K1013" s="5">
        <v>0.33333333333333298</v>
      </c>
      <c r="M1013" s="6" t="s">
        <v>62</v>
      </c>
      <c r="N1013" s="9">
        <v>25</v>
      </c>
      <c r="O1013" s="5">
        <v>26</v>
      </c>
      <c r="Q1013" s="6" t="s">
        <v>62</v>
      </c>
      <c r="R1013" s="9">
        <v>11</v>
      </c>
      <c r="S1013" s="9">
        <v>10</v>
      </c>
      <c r="U1013" s="6" t="s">
        <v>62</v>
      </c>
      <c r="V1013" s="9">
        <v>20</v>
      </c>
      <c r="W1013" s="9">
        <v>19</v>
      </c>
    </row>
    <row r="1014" spans="1:23" x14ac:dyDescent="0.3">
      <c r="A1014" s="6" t="s">
        <v>150</v>
      </c>
      <c r="B1014" s="7">
        <v>0.66666666666666596</v>
      </c>
      <c r="C1014" s="7">
        <v>0.82222222222222197</v>
      </c>
      <c r="E1014" s="6" t="s">
        <v>150</v>
      </c>
      <c r="F1014" s="7">
        <v>0</v>
      </c>
      <c r="G1014" s="7">
        <v>0</v>
      </c>
      <c r="I1014" s="6" t="s">
        <v>10</v>
      </c>
      <c r="J1014" s="5">
        <v>0.4375</v>
      </c>
      <c r="K1014" s="5">
        <v>0.27586206896551702</v>
      </c>
      <c r="M1014" s="6" t="s">
        <v>150</v>
      </c>
      <c r="N1014" s="9">
        <v>25</v>
      </c>
      <c r="O1014" s="5">
        <v>26</v>
      </c>
      <c r="Q1014" s="6" t="s">
        <v>150</v>
      </c>
      <c r="R1014" s="9">
        <v>6</v>
      </c>
      <c r="S1014" s="9">
        <v>10</v>
      </c>
      <c r="U1014" s="6" t="s">
        <v>150</v>
      </c>
      <c r="V1014" s="9">
        <v>22</v>
      </c>
      <c r="W1014" s="9">
        <v>19</v>
      </c>
    </row>
    <row r="1015" spans="1:23" x14ac:dyDescent="0.3">
      <c r="A1015" s="6" t="s">
        <v>210</v>
      </c>
      <c r="B1015" s="7">
        <v>1</v>
      </c>
      <c r="C1015" s="7">
        <v>0.81481481481481399</v>
      </c>
      <c r="E1015" s="6" t="s">
        <v>210</v>
      </c>
      <c r="F1015" s="7">
        <v>1</v>
      </c>
      <c r="G1015" s="7">
        <v>1</v>
      </c>
      <c r="I1015" s="6" t="s">
        <v>148</v>
      </c>
      <c r="J1015" s="5">
        <v>0</v>
      </c>
      <c r="K1015" s="5">
        <v>0.27586206896551702</v>
      </c>
      <c r="M1015" s="6" t="s">
        <v>210</v>
      </c>
      <c r="N1015" s="9">
        <v>26</v>
      </c>
      <c r="O1015" s="5">
        <v>33</v>
      </c>
      <c r="Q1015" s="6" t="s">
        <v>210</v>
      </c>
      <c r="R1015" s="9">
        <v>51</v>
      </c>
      <c r="S1015" s="9">
        <v>1</v>
      </c>
      <c r="U1015" s="6" t="s">
        <v>210</v>
      </c>
      <c r="V1015" s="9">
        <v>77</v>
      </c>
      <c r="W1015" s="9">
        <v>2</v>
      </c>
    </row>
    <row r="1016" spans="1:23" x14ac:dyDescent="0.3">
      <c r="A1016" s="6" t="s">
        <v>10</v>
      </c>
      <c r="B1016" s="7">
        <v>0.9375</v>
      </c>
      <c r="C1016" s="7">
        <v>0.93103448275862</v>
      </c>
      <c r="E1016" s="6" t="s">
        <v>10</v>
      </c>
      <c r="F1016" s="7">
        <v>0</v>
      </c>
      <c r="G1016" s="7">
        <v>0</v>
      </c>
      <c r="I1016" s="6" t="s">
        <v>189</v>
      </c>
      <c r="J1016" s="5">
        <v>0</v>
      </c>
      <c r="K1016" s="5">
        <v>0</v>
      </c>
      <c r="M1016" s="6" t="s">
        <v>10</v>
      </c>
      <c r="N1016" s="9">
        <v>30</v>
      </c>
      <c r="O1016" s="5">
        <v>30</v>
      </c>
      <c r="Q1016" s="6" t="s">
        <v>10</v>
      </c>
      <c r="R1016" s="9">
        <v>10</v>
      </c>
      <c r="S1016" s="9">
        <v>7</v>
      </c>
      <c r="U1016" s="6" t="s">
        <v>10</v>
      </c>
      <c r="V1016" s="9">
        <v>18</v>
      </c>
      <c r="W1016" s="9">
        <v>13</v>
      </c>
    </row>
    <row r="1017" spans="1:23" x14ac:dyDescent="0.3">
      <c r="A1017" s="6" t="s">
        <v>237</v>
      </c>
      <c r="B1017" s="7">
        <v>1</v>
      </c>
      <c r="C1017" s="7">
        <v>0.89552238805970097</v>
      </c>
      <c r="E1017" s="6" t="s">
        <v>237</v>
      </c>
      <c r="F1017" s="7">
        <v>0</v>
      </c>
      <c r="G1017" s="7">
        <v>0</v>
      </c>
      <c r="I1017" s="6" t="s">
        <v>8037</v>
      </c>
      <c r="J1017" s="5">
        <v>0</v>
      </c>
      <c r="K1017" s="5">
        <v>0.27586206896551702</v>
      </c>
      <c r="M1017" s="6" t="s">
        <v>237</v>
      </c>
      <c r="N1017" s="9">
        <v>30</v>
      </c>
      <c r="O1017" s="5">
        <v>26</v>
      </c>
      <c r="Q1017" s="6" t="s">
        <v>237</v>
      </c>
      <c r="R1017" s="9"/>
      <c r="S1017" s="9">
        <v>10</v>
      </c>
      <c r="U1017" s="6" t="s">
        <v>237</v>
      </c>
      <c r="V1017" s="9"/>
      <c r="W1017" s="9">
        <v>14</v>
      </c>
    </row>
    <row r="1018" spans="1:23" x14ac:dyDescent="0.3">
      <c r="A1018" s="6" t="s">
        <v>235</v>
      </c>
      <c r="B1018" s="7">
        <v>0.929824561403508</v>
      </c>
      <c r="C1018" s="7">
        <v>0.89552238805970097</v>
      </c>
      <c r="E1018" s="6" t="s">
        <v>235</v>
      </c>
      <c r="F1018" s="7">
        <v>0</v>
      </c>
      <c r="G1018" s="7">
        <v>0</v>
      </c>
      <c r="I1018" s="6" t="s">
        <v>179</v>
      </c>
      <c r="J1018" s="5">
        <v>0</v>
      </c>
      <c r="K1018" s="5">
        <v>2.1739130434782601E-2</v>
      </c>
      <c r="M1018" s="6" t="s">
        <v>235</v>
      </c>
      <c r="N1018" s="9">
        <v>25</v>
      </c>
      <c r="O1018" s="5">
        <v>26</v>
      </c>
      <c r="Q1018" s="6" t="s">
        <v>235</v>
      </c>
      <c r="R1018" s="9">
        <v>10</v>
      </c>
      <c r="S1018" s="9">
        <v>10</v>
      </c>
      <c r="U1018" s="6" t="s">
        <v>235</v>
      </c>
      <c r="V1018" s="9">
        <v>15</v>
      </c>
      <c r="W1018" s="9">
        <v>14</v>
      </c>
    </row>
    <row r="1019" spans="1:23" x14ac:dyDescent="0.3">
      <c r="A1019" s="6" t="s">
        <v>51</v>
      </c>
      <c r="B1019" s="7">
        <v>0.85714285714285698</v>
      </c>
      <c r="C1019" s="7">
        <v>0.70588235294117596</v>
      </c>
      <c r="E1019" s="6" t="s">
        <v>51</v>
      </c>
      <c r="F1019" s="7">
        <v>0</v>
      </c>
      <c r="G1019" s="7">
        <v>0</v>
      </c>
      <c r="I1019" s="6" t="s">
        <v>45</v>
      </c>
      <c r="J1019" s="5">
        <v>1</v>
      </c>
      <c r="K1019" s="5">
        <v>0.57894736842105199</v>
      </c>
      <c r="M1019" s="6" t="s">
        <v>51</v>
      </c>
      <c r="N1019" s="9">
        <v>24</v>
      </c>
      <c r="O1019" s="5">
        <v>31</v>
      </c>
      <c r="Q1019" s="6" t="s">
        <v>51</v>
      </c>
      <c r="R1019" s="9">
        <v>20</v>
      </c>
      <c r="S1019" s="9">
        <v>8</v>
      </c>
      <c r="U1019" s="6" t="s">
        <v>51</v>
      </c>
      <c r="V1019" s="9">
        <v>30</v>
      </c>
      <c r="W1019" s="9">
        <v>12</v>
      </c>
    </row>
    <row r="1020" spans="1:23" x14ac:dyDescent="0.3">
      <c r="A1020" s="6" t="s">
        <v>84</v>
      </c>
      <c r="B1020" s="7">
        <v>1</v>
      </c>
      <c r="C1020" s="7">
        <v>0.81481481481481399</v>
      </c>
      <c r="E1020" s="6" t="s">
        <v>84</v>
      </c>
      <c r="F1020" s="7">
        <v>0</v>
      </c>
      <c r="G1020" s="7">
        <v>1</v>
      </c>
      <c r="I1020" s="6" t="s">
        <v>8043</v>
      </c>
      <c r="J1020" s="5">
        <v>0.33333333333333298</v>
      </c>
      <c r="K1020" s="5">
        <v>2.1739130434782601E-2</v>
      </c>
      <c r="M1020" s="6" t="s">
        <v>84</v>
      </c>
      <c r="N1020" s="9">
        <v>23</v>
      </c>
      <c r="O1020" s="5">
        <v>33</v>
      </c>
      <c r="Q1020" s="6" t="s">
        <v>84</v>
      </c>
      <c r="R1020" s="9"/>
      <c r="S1020" s="9">
        <v>1</v>
      </c>
      <c r="U1020" s="6" t="s">
        <v>84</v>
      </c>
      <c r="V1020" s="9"/>
      <c r="W1020" s="9">
        <v>2</v>
      </c>
    </row>
    <row r="1021" spans="1:23" x14ac:dyDescent="0.3">
      <c r="A1021" s="6" t="s">
        <v>212</v>
      </c>
      <c r="B1021" s="7">
        <v>0.66666666666666596</v>
      </c>
      <c r="C1021" s="7">
        <v>0.81481481481481399</v>
      </c>
      <c r="E1021" s="6" t="s">
        <v>212</v>
      </c>
      <c r="F1021" s="7">
        <v>0</v>
      </c>
      <c r="G1021" s="7">
        <v>1</v>
      </c>
      <c r="I1021" s="6" t="s">
        <v>70</v>
      </c>
      <c r="J1021" s="5">
        <v>0</v>
      </c>
      <c r="K1021" s="5">
        <v>2.1739130434782601E-2</v>
      </c>
      <c r="M1021" s="6" t="s">
        <v>212</v>
      </c>
      <c r="N1021" s="9">
        <v>30</v>
      </c>
      <c r="O1021" s="5">
        <v>33</v>
      </c>
      <c r="Q1021" s="6" t="s">
        <v>212</v>
      </c>
      <c r="R1021" s="9"/>
      <c r="S1021" s="9">
        <v>1</v>
      </c>
      <c r="U1021" s="6" t="s">
        <v>212</v>
      </c>
      <c r="V1021" s="9"/>
      <c r="W1021" s="9">
        <v>2</v>
      </c>
    </row>
    <row r="1022" spans="1:23" x14ac:dyDescent="0.3">
      <c r="A1022" s="6" t="s">
        <v>54</v>
      </c>
      <c r="B1022" s="7">
        <v>0.6</v>
      </c>
      <c r="C1022" s="7">
        <v>0.70588235294117596</v>
      </c>
      <c r="E1022" s="6" t="s">
        <v>54</v>
      </c>
      <c r="F1022" s="7">
        <v>0</v>
      </c>
      <c r="G1022" s="7">
        <v>0</v>
      </c>
      <c r="I1022" s="6" t="s">
        <v>127</v>
      </c>
      <c r="J1022" s="5">
        <v>0.2</v>
      </c>
      <c r="K1022" s="5">
        <v>4.4534412955465501E-2</v>
      </c>
      <c r="M1022" s="6" t="s">
        <v>54</v>
      </c>
      <c r="N1022" s="9">
        <v>36</v>
      </c>
      <c r="O1022" s="5">
        <v>31</v>
      </c>
      <c r="Q1022" s="6" t="s">
        <v>54</v>
      </c>
      <c r="R1022" s="9"/>
      <c r="S1022" s="9">
        <v>8</v>
      </c>
      <c r="U1022" s="6" t="s">
        <v>54</v>
      </c>
      <c r="V1022" s="9"/>
      <c r="W1022" s="9">
        <v>12</v>
      </c>
    </row>
    <row r="1023" spans="1:23" x14ac:dyDescent="0.3">
      <c r="A1023" s="6" t="s">
        <v>5690</v>
      </c>
      <c r="B1023" s="7">
        <v>1</v>
      </c>
      <c r="C1023" s="7">
        <v>0.89552238805970097</v>
      </c>
      <c r="E1023" s="6" t="s">
        <v>5690</v>
      </c>
      <c r="F1023" s="7">
        <v>0</v>
      </c>
      <c r="G1023" s="7">
        <v>0</v>
      </c>
      <c r="I1023" s="6" t="s">
        <v>14</v>
      </c>
      <c r="J1023" s="5">
        <v>0</v>
      </c>
      <c r="K1023" s="5">
        <v>0</v>
      </c>
      <c r="M1023" s="6" t="s">
        <v>5690</v>
      </c>
      <c r="N1023" s="9">
        <v>28</v>
      </c>
      <c r="O1023" s="5">
        <v>26</v>
      </c>
      <c r="Q1023" s="6" t="s">
        <v>5690</v>
      </c>
      <c r="R1023" s="9"/>
      <c r="S1023" s="9">
        <v>10</v>
      </c>
      <c r="U1023" s="6" t="s">
        <v>5690</v>
      </c>
      <c r="V1023" s="9"/>
      <c r="W1023" s="9">
        <v>14</v>
      </c>
    </row>
    <row r="1024" spans="1:23" x14ac:dyDescent="0.3">
      <c r="A1024" s="6" t="s">
        <v>56</v>
      </c>
      <c r="B1024" s="7">
        <v>1</v>
      </c>
      <c r="C1024" s="7">
        <v>0.89552238805970097</v>
      </c>
      <c r="E1024" s="6" t="s">
        <v>56</v>
      </c>
      <c r="F1024" s="7">
        <v>0</v>
      </c>
      <c r="G1024" s="7">
        <v>0</v>
      </c>
      <c r="I1024" s="6" t="s">
        <v>47</v>
      </c>
      <c r="J1024" s="5">
        <v>0</v>
      </c>
      <c r="K1024" s="5">
        <v>0</v>
      </c>
      <c r="M1024" s="6" t="s">
        <v>56</v>
      </c>
      <c r="N1024" s="9">
        <v>29</v>
      </c>
      <c r="O1024" s="5">
        <v>26</v>
      </c>
      <c r="Q1024" s="6" t="s">
        <v>56</v>
      </c>
      <c r="R1024" s="9"/>
      <c r="S1024" s="9">
        <v>10</v>
      </c>
      <c r="U1024" s="6" t="s">
        <v>56</v>
      </c>
      <c r="V1024" s="9"/>
      <c r="W1024" s="9">
        <v>14</v>
      </c>
    </row>
    <row r="1025" spans="1:23" x14ac:dyDescent="0.3">
      <c r="A1025" s="6" t="s">
        <v>121</v>
      </c>
      <c r="B1025" s="7">
        <v>0</v>
      </c>
      <c r="C1025" s="7">
        <v>0.81481481481481399</v>
      </c>
      <c r="E1025" s="6" t="s">
        <v>121</v>
      </c>
      <c r="F1025" s="7">
        <v>0</v>
      </c>
      <c r="G1025" s="7">
        <v>1</v>
      </c>
      <c r="I1025" s="6" t="s">
        <v>237</v>
      </c>
      <c r="J1025" s="5">
        <v>0</v>
      </c>
      <c r="K1025" s="5">
        <v>1.4925373134328301E-2</v>
      </c>
      <c r="M1025" s="6" t="s">
        <v>121</v>
      </c>
      <c r="N1025" s="9">
        <v>29</v>
      </c>
      <c r="O1025" s="5">
        <v>33</v>
      </c>
      <c r="Q1025" s="6" t="s">
        <v>121</v>
      </c>
      <c r="R1025" s="9"/>
      <c r="S1025" s="9">
        <v>1</v>
      </c>
      <c r="U1025" s="6" t="s">
        <v>121</v>
      </c>
      <c r="V1025" s="9"/>
      <c r="W1025" s="9">
        <v>2</v>
      </c>
    </row>
    <row r="1026" spans="1:23" x14ac:dyDescent="0.3">
      <c r="A1026" s="6" t="s">
        <v>404</v>
      </c>
      <c r="B1026" s="7">
        <v>1</v>
      </c>
      <c r="C1026" s="7">
        <v>0.93103448275862</v>
      </c>
      <c r="E1026" s="6" t="s">
        <v>404</v>
      </c>
      <c r="F1026" s="7">
        <v>0</v>
      </c>
      <c r="G1026" s="7">
        <v>0</v>
      </c>
      <c r="I1026" s="6" t="s">
        <v>8036</v>
      </c>
      <c r="J1026" s="5">
        <v>1</v>
      </c>
      <c r="K1026" s="5">
        <v>0.27586206896551702</v>
      </c>
      <c r="M1026" s="6" t="s">
        <v>404</v>
      </c>
      <c r="N1026" s="9">
        <v>41</v>
      </c>
      <c r="O1026" s="5">
        <v>30</v>
      </c>
      <c r="Q1026" s="6" t="s">
        <v>404</v>
      </c>
      <c r="R1026" s="9"/>
      <c r="S1026" s="9">
        <v>7</v>
      </c>
      <c r="U1026" s="6" t="s">
        <v>404</v>
      </c>
      <c r="V1026" s="9"/>
      <c r="W1026" s="9">
        <v>13</v>
      </c>
    </row>
    <row r="1027" spans="1:23" x14ac:dyDescent="0.3">
      <c r="A1027" s="6" t="s">
        <v>230</v>
      </c>
      <c r="B1027" s="7">
        <v>0</v>
      </c>
      <c r="C1027" s="7">
        <v>0.89552238805970097</v>
      </c>
      <c r="E1027" s="6" t="s">
        <v>230</v>
      </c>
      <c r="F1027" s="7">
        <v>0</v>
      </c>
      <c r="G1027" s="7">
        <v>0</v>
      </c>
      <c r="I1027" s="6" t="s">
        <v>176</v>
      </c>
      <c r="J1027" s="5">
        <v>0</v>
      </c>
      <c r="K1027" s="5">
        <v>2.1739130434782601E-2</v>
      </c>
      <c r="M1027" s="6" t="s">
        <v>230</v>
      </c>
      <c r="N1027" s="9">
        <v>100</v>
      </c>
      <c r="O1027" s="5">
        <v>26</v>
      </c>
      <c r="Q1027" s="6" t="s">
        <v>230</v>
      </c>
      <c r="R1027" s="9"/>
      <c r="S1027" s="9">
        <v>10</v>
      </c>
      <c r="U1027" s="6" t="s">
        <v>230</v>
      </c>
      <c r="V1027" s="9"/>
      <c r="W1027" s="9">
        <v>14</v>
      </c>
    </row>
    <row r="1028" spans="1:23" x14ac:dyDescent="0.3">
      <c r="A1028" s="6" t="s">
        <v>66</v>
      </c>
      <c r="B1028" s="7">
        <v>0.84210526315789402</v>
      </c>
      <c r="C1028" s="7">
        <v>0.81481481481481399</v>
      </c>
      <c r="E1028" s="6" t="s">
        <v>66</v>
      </c>
      <c r="F1028" s="7">
        <v>0</v>
      </c>
      <c r="G1028" s="7">
        <v>1</v>
      </c>
      <c r="I1028" s="6" t="s">
        <v>49</v>
      </c>
      <c r="J1028" s="5">
        <v>0</v>
      </c>
      <c r="K1028" s="5">
        <v>0</v>
      </c>
      <c r="M1028" s="6" t="s">
        <v>66</v>
      </c>
      <c r="N1028" s="9">
        <v>35</v>
      </c>
      <c r="O1028" s="5">
        <v>33</v>
      </c>
      <c r="Q1028" s="6" t="s">
        <v>66</v>
      </c>
      <c r="R1028" s="9"/>
      <c r="S1028" s="9">
        <v>1</v>
      </c>
      <c r="U1028" s="6" t="s">
        <v>66</v>
      </c>
      <c r="V1028" s="9"/>
      <c r="W1028" s="9">
        <v>2</v>
      </c>
    </row>
    <row r="1029" spans="1:23" x14ac:dyDescent="0.3">
      <c r="A1029" s="6" t="s">
        <v>6001</v>
      </c>
      <c r="B1029" s="7">
        <v>0.83333333333333304</v>
      </c>
      <c r="C1029" s="7">
        <v>0.93103448275862</v>
      </c>
      <c r="E1029" s="6" t="s">
        <v>6001</v>
      </c>
      <c r="F1029" s="7">
        <v>0</v>
      </c>
      <c r="G1029" s="7">
        <v>0</v>
      </c>
      <c r="I1029" s="6" t="s">
        <v>7148</v>
      </c>
      <c r="J1029" s="5">
        <v>0.1</v>
      </c>
      <c r="K1029" s="5">
        <v>0.18421052631578899</v>
      </c>
      <c r="M1029" s="6" t="s">
        <v>6001</v>
      </c>
      <c r="N1029" s="9">
        <v>26</v>
      </c>
      <c r="O1029" s="5">
        <v>30</v>
      </c>
      <c r="Q1029" s="6" t="s">
        <v>6001</v>
      </c>
      <c r="R1029" s="9">
        <v>4</v>
      </c>
      <c r="S1029" s="9">
        <v>7</v>
      </c>
      <c r="U1029" s="6" t="s">
        <v>6001</v>
      </c>
      <c r="V1029" s="9">
        <v>8</v>
      </c>
      <c r="W1029" s="9">
        <v>13</v>
      </c>
    </row>
    <row r="1030" spans="1:23" x14ac:dyDescent="0.3">
      <c r="A1030" s="6" t="s">
        <v>5</v>
      </c>
      <c r="B1030" s="7">
        <v>0.5</v>
      </c>
      <c r="C1030" s="7">
        <v>0.65476190476190399</v>
      </c>
      <c r="E1030" s="6" t="s">
        <v>5</v>
      </c>
      <c r="F1030" s="7">
        <v>0</v>
      </c>
      <c r="G1030" s="7">
        <v>0</v>
      </c>
      <c r="I1030" s="6" t="s">
        <v>17</v>
      </c>
      <c r="J1030" s="5">
        <v>0</v>
      </c>
      <c r="K1030" s="5">
        <v>0</v>
      </c>
      <c r="M1030" s="6" t="s">
        <v>5</v>
      </c>
      <c r="N1030" s="9">
        <v>117</v>
      </c>
      <c r="O1030" s="5">
        <v>38</v>
      </c>
      <c r="Q1030" s="6" t="s">
        <v>5</v>
      </c>
      <c r="R1030" s="9"/>
      <c r="S1030" s="9">
        <v>7</v>
      </c>
      <c r="U1030" s="6" t="s">
        <v>5</v>
      </c>
      <c r="V1030" s="9"/>
      <c r="W1030" s="9">
        <v>11</v>
      </c>
    </row>
    <row r="1031" spans="1:23" x14ac:dyDescent="0.3">
      <c r="A1031" s="6" t="s">
        <v>165</v>
      </c>
      <c r="B1031" s="7">
        <v>0</v>
      </c>
      <c r="C1031" s="7">
        <v>0.87854251012145701</v>
      </c>
      <c r="E1031" s="6" t="s">
        <v>165</v>
      </c>
      <c r="F1031" s="7">
        <v>0</v>
      </c>
      <c r="G1031" s="7">
        <v>6.0606060606060601E-2</v>
      </c>
      <c r="I1031" s="6" t="s">
        <v>19</v>
      </c>
      <c r="J1031" s="5">
        <v>0</v>
      </c>
      <c r="K1031" s="5">
        <v>1.37457044673539E-2</v>
      </c>
      <c r="M1031" s="6" t="s">
        <v>165</v>
      </c>
      <c r="N1031" s="9">
        <v>37</v>
      </c>
      <c r="O1031" s="5">
        <v>30</v>
      </c>
      <c r="Q1031" s="6" t="s">
        <v>165</v>
      </c>
      <c r="R1031" s="9"/>
      <c r="S1031" s="9">
        <v>7</v>
      </c>
      <c r="U1031" s="6" t="s">
        <v>165</v>
      </c>
      <c r="V1031" s="9"/>
      <c r="W1031" s="9">
        <v>14</v>
      </c>
    </row>
    <row r="1032" spans="1:23" x14ac:dyDescent="0.3">
      <c r="A1032" s="6" t="s">
        <v>8</v>
      </c>
      <c r="B1032" s="7">
        <v>0.75</v>
      </c>
      <c r="C1032" s="7">
        <v>0.75</v>
      </c>
      <c r="E1032" s="6" t="s">
        <v>8</v>
      </c>
      <c r="F1032" s="7">
        <v>0</v>
      </c>
      <c r="G1032" s="7">
        <v>0</v>
      </c>
      <c r="I1032" s="6" t="s">
        <v>20</v>
      </c>
      <c r="J1032" s="5">
        <v>0</v>
      </c>
      <c r="K1032" s="5">
        <v>0</v>
      </c>
      <c r="M1032" s="6" t="s">
        <v>8</v>
      </c>
      <c r="N1032" s="9">
        <v>26</v>
      </c>
      <c r="O1032" s="5">
        <v>26</v>
      </c>
      <c r="Q1032" s="6" t="s">
        <v>8</v>
      </c>
      <c r="R1032" s="9"/>
      <c r="S1032" s="9">
        <v>0</v>
      </c>
      <c r="U1032" s="6" t="s">
        <v>8</v>
      </c>
      <c r="V1032" s="9"/>
      <c r="W1032" s="9">
        <v>0</v>
      </c>
    </row>
    <row r="1033" spans="1:23" x14ac:dyDescent="0.3">
      <c r="A1033" s="6" t="s">
        <v>189</v>
      </c>
      <c r="B1033" s="7">
        <v>1</v>
      </c>
      <c r="C1033" s="7">
        <v>0.97802197802197799</v>
      </c>
      <c r="E1033" s="6" t="s">
        <v>189</v>
      </c>
      <c r="F1033" s="7">
        <v>0</v>
      </c>
      <c r="G1033" s="7">
        <v>0</v>
      </c>
      <c r="I1033" s="6" t="s">
        <v>74</v>
      </c>
      <c r="J1033" s="5">
        <v>0</v>
      </c>
      <c r="K1033" s="5">
        <v>6.6666666666666596E-2</v>
      </c>
      <c r="M1033" s="6" t="s">
        <v>189</v>
      </c>
      <c r="N1033" s="9">
        <v>42</v>
      </c>
      <c r="O1033" s="5">
        <v>30</v>
      </c>
      <c r="Q1033" s="6" t="s">
        <v>189</v>
      </c>
      <c r="R1033" s="9"/>
      <c r="S1033" s="9">
        <v>8</v>
      </c>
      <c r="U1033" s="6" t="s">
        <v>189</v>
      </c>
      <c r="V1033" s="9"/>
      <c r="W1033" s="9">
        <v>35</v>
      </c>
    </row>
    <row r="1034" spans="1:23" x14ac:dyDescent="0.3">
      <c r="A1034" s="6" t="s">
        <v>179</v>
      </c>
      <c r="B1034" s="7">
        <v>1</v>
      </c>
      <c r="C1034" s="7">
        <v>0.91304347826086896</v>
      </c>
      <c r="E1034" s="6" t="s">
        <v>179</v>
      </c>
      <c r="F1034" s="7">
        <v>0</v>
      </c>
      <c r="G1034" s="7">
        <v>0</v>
      </c>
      <c r="I1034" s="6" t="s">
        <v>265</v>
      </c>
      <c r="J1034" s="5">
        <v>1</v>
      </c>
      <c r="K1034" s="5">
        <v>0.18421052631578899</v>
      </c>
      <c r="M1034" s="6" t="s">
        <v>179</v>
      </c>
      <c r="N1034" s="9">
        <v>30</v>
      </c>
      <c r="O1034" s="5">
        <v>32</v>
      </c>
      <c r="Q1034" s="6" t="s">
        <v>179</v>
      </c>
      <c r="R1034" s="9">
        <v>11</v>
      </c>
      <c r="S1034" s="9">
        <v>6</v>
      </c>
      <c r="U1034" s="6" t="s">
        <v>179</v>
      </c>
      <c r="V1034" s="9">
        <v>17</v>
      </c>
      <c r="W1034" s="9">
        <v>13</v>
      </c>
    </row>
    <row r="1035" spans="1:23" x14ac:dyDescent="0.3">
      <c r="A1035" s="6" t="s">
        <v>45</v>
      </c>
      <c r="B1035" s="7">
        <v>1</v>
      </c>
      <c r="C1035" s="7">
        <v>0.89473684210526305</v>
      </c>
      <c r="E1035" s="6" t="s">
        <v>45</v>
      </c>
      <c r="F1035" s="7">
        <v>0</v>
      </c>
      <c r="G1035" s="7">
        <v>0.1</v>
      </c>
      <c r="I1035" s="6" t="s">
        <v>270</v>
      </c>
      <c r="J1035" s="5">
        <v>0</v>
      </c>
      <c r="K1035" s="5">
        <v>0.18421052631578899</v>
      </c>
      <c r="M1035" s="6" t="s">
        <v>45</v>
      </c>
      <c r="N1035" s="9">
        <v>6</v>
      </c>
      <c r="O1035" s="5">
        <v>18</v>
      </c>
      <c r="Q1035" s="6" t="s">
        <v>45</v>
      </c>
      <c r="R1035" s="9">
        <v>2</v>
      </c>
      <c r="S1035" s="9">
        <v>20</v>
      </c>
      <c r="U1035" s="6" t="s">
        <v>45</v>
      </c>
      <c r="V1035" s="9">
        <v>2</v>
      </c>
      <c r="W1035" s="9">
        <v>28</v>
      </c>
    </row>
    <row r="1036" spans="1:23" x14ac:dyDescent="0.3">
      <c r="A1036" s="6" t="s">
        <v>70</v>
      </c>
      <c r="B1036" s="7">
        <v>1</v>
      </c>
      <c r="C1036" s="7">
        <v>0.91304347826086896</v>
      </c>
      <c r="E1036" s="6" t="s">
        <v>70</v>
      </c>
      <c r="F1036" s="7">
        <v>0</v>
      </c>
      <c r="G1036" s="7">
        <v>0</v>
      </c>
      <c r="I1036" s="6" t="s">
        <v>21</v>
      </c>
      <c r="J1036" s="5">
        <v>0</v>
      </c>
      <c r="K1036" s="5">
        <v>0.18421052631578899</v>
      </c>
      <c r="M1036" s="6" t="s">
        <v>70</v>
      </c>
      <c r="N1036" s="9">
        <v>29</v>
      </c>
      <c r="O1036" s="5">
        <v>32</v>
      </c>
      <c r="Q1036" s="6" t="s">
        <v>70</v>
      </c>
      <c r="R1036" s="9">
        <v>29</v>
      </c>
      <c r="S1036" s="9">
        <v>6</v>
      </c>
      <c r="U1036" s="6" t="s">
        <v>70</v>
      </c>
      <c r="V1036" s="9">
        <v>58</v>
      </c>
      <c r="W1036" s="9">
        <v>13</v>
      </c>
    </row>
    <row r="1037" spans="1:23" x14ac:dyDescent="0.3">
      <c r="A1037" s="6" t="s">
        <v>127</v>
      </c>
      <c r="B1037" s="7">
        <v>1</v>
      </c>
      <c r="C1037" s="7">
        <v>0.87854251012145701</v>
      </c>
      <c r="E1037" s="6" t="s">
        <v>127</v>
      </c>
      <c r="F1037" s="7">
        <v>0</v>
      </c>
      <c r="G1037" s="7">
        <v>6.0606060606060601E-2</v>
      </c>
      <c r="I1037" s="6" t="s">
        <v>75</v>
      </c>
      <c r="J1037" s="5">
        <v>0</v>
      </c>
      <c r="K1037" s="5">
        <v>6.6666666666666596E-2</v>
      </c>
      <c r="M1037" s="6" t="s">
        <v>127</v>
      </c>
      <c r="N1037" s="9">
        <v>33</v>
      </c>
      <c r="O1037" s="5">
        <v>30</v>
      </c>
      <c r="Q1037" s="6" t="s">
        <v>127</v>
      </c>
      <c r="R1037" s="9"/>
      <c r="S1037" s="9">
        <v>7</v>
      </c>
      <c r="U1037" s="6" t="s">
        <v>127</v>
      </c>
      <c r="V1037" s="9"/>
      <c r="W1037" s="9">
        <v>14</v>
      </c>
    </row>
    <row r="1038" spans="1:23" x14ac:dyDescent="0.3">
      <c r="A1038" s="6" t="s">
        <v>14</v>
      </c>
      <c r="B1038" s="7">
        <v>0.83783783783783705</v>
      </c>
      <c r="C1038" s="7">
        <v>0.83673469387755095</v>
      </c>
      <c r="E1038" s="6" t="s">
        <v>14</v>
      </c>
      <c r="F1038" s="7">
        <v>0</v>
      </c>
      <c r="G1038" s="7">
        <v>0</v>
      </c>
      <c r="I1038" s="6" t="s">
        <v>76</v>
      </c>
      <c r="J1038" s="5">
        <v>0</v>
      </c>
      <c r="K1038" s="5">
        <v>0.57894736842105199</v>
      </c>
      <c r="M1038" s="6" t="s">
        <v>14</v>
      </c>
      <c r="N1038" s="9">
        <v>29</v>
      </c>
      <c r="O1038" s="5">
        <v>28</v>
      </c>
      <c r="Q1038" s="6" t="s">
        <v>14</v>
      </c>
      <c r="R1038" s="9">
        <v>9</v>
      </c>
      <c r="S1038" s="9">
        <v>12</v>
      </c>
      <c r="U1038" s="6" t="s">
        <v>14</v>
      </c>
      <c r="V1038" s="9">
        <v>16</v>
      </c>
      <c r="W1038" s="9">
        <v>19</v>
      </c>
    </row>
    <row r="1039" spans="1:23" x14ac:dyDescent="0.3">
      <c r="A1039" s="6" t="s">
        <v>47</v>
      </c>
      <c r="B1039" s="7">
        <v>1</v>
      </c>
      <c r="C1039" s="7">
        <v>0.97802197802197799</v>
      </c>
      <c r="E1039" s="6" t="s">
        <v>47</v>
      </c>
      <c r="F1039" s="7">
        <v>0</v>
      </c>
      <c r="G1039" s="7">
        <v>0</v>
      </c>
      <c r="I1039" s="6" t="s">
        <v>22</v>
      </c>
      <c r="J1039" s="5">
        <v>0</v>
      </c>
      <c r="K1039" s="5">
        <v>4.4534412955465501E-2</v>
      </c>
      <c r="M1039" s="6" t="s">
        <v>47</v>
      </c>
      <c r="N1039" s="9">
        <v>24</v>
      </c>
      <c r="O1039" s="5">
        <v>30</v>
      </c>
      <c r="Q1039" s="6" t="s">
        <v>47</v>
      </c>
      <c r="R1039" s="9"/>
      <c r="S1039" s="9">
        <v>8</v>
      </c>
      <c r="U1039" s="6" t="s">
        <v>47</v>
      </c>
      <c r="V1039" s="9"/>
      <c r="W1039" s="9">
        <v>35</v>
      </c>
    </row>
    <row r="1040" spans="1:23" x14ac:dyDescent="0.3">
      <c r="A1040" s="6" t="s">
        <v>176</v>
      </c>
      <c r="B1040" s="7">
        <v>1</v>
      </c>
      <c r="C1040" s="7">
        <v>0.91304347826086896</v>
      </c>
      <c r="E1040" s="6" t="s">
        <v>176</v>
      </c>
      <c r="F1040" s="7">
        <v>0</v>
      </c>
      <c r="G1040" s="7">
        <v>0</v>
      </c>
      <c r="I1040" s="6" t="s">
        <v>24</v>
      </c>
      <c r="J1040" s="5">
        <v>0.11111111111111099</v>
      </c>
      <c r="K1040" s="5">
        <v>4.4444444444444398E-2</v>
      </c>
      <c r="M1040" s="6" t="s">
        <v>176</v>
      </c>
      <c r="N1040" s="9">
        <v>44</v>
      </c>
      <c r="O1040" s="5">
        <v>32</v>
      </c>
      <c r="Q1040" s="6" t="s">
        <v>176</v>
      </c>
      <c r="R1040" s="9"/>
      <c r="S1040" s="9">
        <v>6</v>
      </c>
      <c r="U1040" s="6" t="s">
        <v>176</v>
      </c>
      <c r="V1040" s="9"/>
      <c r="W1040" s="9">
        <v>13</v>
      </c>
    </row>
    <row r="1041" spans="1:23" x14ac:dyDescent="0.3">
      <c r="A1041" s="6" t="s">
        <v>49</v>
      </c>
      <c r="B1041" s="7">
        <v>1</v>
      </c>
      <c r="C1041" s="7">
        <v>0.83333333333333304</v>
      </c>
      <c r="E1041" s="6" t="s">
        <v>49</v>
      </c>
      <c r="F1041" s="7">
        <v>0</v>
      </c>
      <c r="G1041" s="7">
        <v>0</v>
      </c>
      <c r="I1041" s="6" t="s">
        <v>98</v>
      </c>
      <c r="J1041" s="5">
        <v>0</v>
      </c>
      <c r="K1041" s="5">
        <v>4.4534412955465501E-2</v>
      </c>
      <c r="M1041" s="6" t="s">
        <v>49</v>
      </c>
      <c r="N1041" s="9">
        <v>26</v>
      </c>
      <c r="O1041" s="5">
        <v>28</v>
      </c>
      <c r="Q1041" s="6" t="s">
        <v>49</v>
      </c>
      <c r="R1041" s="9"/>
      <c r="S1041" s="9">
        <v>0</v>
      </c>
      <c r="U1041" s="6" t="s">
        <v>49</v>
      </c>
      <c r="V1041" s="9"/>
      <c r="W1041" s="9">
        <v>0</v>
      </c>
    </row>
    <row r="1042" spans="1:23" x14ac:dyDescent="0.3">
      <c r="A1042" s="6" t="s">
        <v>7148</v>
      </c>
      <c r="B1042" s="7">
        <v>0.8</v>
      </c>
      <c r="C1042" s="7">
        <v>0.78947368421052599</v>
      </c>
      <c r="E1042" s="6" t="s">
        <v>7148</v>
      </c>
      <c r="F1042" s="7">
        <v>0</v>
      </c>
      <c r="G1042" s="7">
        <v>0</v>
      </c>
      <c r="I1042" s="6" t="s">
        <v>78</v>
      </c>
      <c r="J1042" s="5">
        <v>0</v>
      </c>
      <c r="K1042" s="5">
        <v>2.1739130434782601E-2</v>
      </c>
      <c r="M1042" s="6" t="s">
        <v>7148</v>
      </c>
      <c r="N1042" s="9">
        <v>15</v>
      </c>
      <c r="O1042" s="5">
        <v>27</v>
      </c>
      <c r="Q1042" s="6" t="s">
        <v>7148</v>
      </c>
      <c r="R1042" s="9">
        <v>9</v>
      </c>
      <c r="S1042" s="9">
        <v>6</v>
      </c>
      <c r="U1042" s="6" t="s">
        <v>7148</v>
      </c>
      <c r="V1042" s="9">
        <v>15</v>
      </c>
      <c r="W1042" s="9">
        <v>11</v>
      </c>
    </row>
    <row r="1043" spans="1:23" x14ac:dyDescent="0.3">
      <c r="A1043" s="6" t="s">
        <v>17</v>
      </c>
      <c r="B1043" s="7">
        <v>0.92857142857142805</v>
      </c>
      <c r="C1043" s="7">
        <v>0.87755102040816302</v>
      </c>
      <c r="E1043" s="6" t="s">
        <v>17</v>
      </c>
      <c r="F1043" s="7">
        <v>0</v>
      </c>
      <c r="G1043" s="7">
        <v>0.125</v>
      </c>
      <c r="I1043" s="6" t="s">
        <v>79</v>
      </c>
      <c r="J1043" s="5">
        <v>0</v>
      </c>
      <c r="K1043" s="5">
        <v>4.4534412955465501E-2</v>
      </c>
      <c r="M1043" s="6" t="s">
        <v>17</v>
      </c>
      <c r="N1043" s="9">
        <v>32</v>
      </c>
      <c r="O1043" s="5">
        <v>39</v>
      </c>
      <c r="Q1043" s="6" t="s">
        <v>17</v>
      </c>
      <c r="R1043" s="9">
        <v>1</v>
      </c>
      <c r="S1043" s="9">
        <v>7</v>
      </c>
      <c r="U1043" s="6" t="s">
        <v>17</v>
      </c>
      <c r="V1043" s="9">
        <v>2</v>
      </c>
      <c r="W1043" s="9">
        <v>11</v>
      </c>
    </row>
    <row r="1044" spans="1:23" x14ac:dyDescent="0.3">
      <c r="A1044" s="6" t="s">
        <v>19</v>
      </c>
      <c r="B1044" s="7">
        <v>0.91666666666666596</v>
      </c>
      <c r="C1044" s="7">
        <v>0.96563573883161502</v>
      </c>
      <c r="E1044" s="6" t="s">
        <v>19</v>
      </c>
      <c r="F1044" s="7">
        <v>0</v>
      </c>
      <c r="G1044" s="7">
        <v>5.2083333333333301E-2</v>
      </c>
      <c r="I1044" s="6" t="s">
        <v>264</v>
      </c>
      <c r="J1044" s="5">
        <v>0</v>
      </c>
      <c r="K1044" s="5">
        <v>0.18421052631578899</v>
      </c>
      <c r="M1044" s="6" t="s">
        <v>19</v>
      </c>
      <c r="N1044" s="9">
        <v>33</v>
      </c>
      <c r="O1044" s="5">
        <v>28</v>
      </c>
      <c r="Q1044" s="6" t="s">
        <v>19</v>
      </c>
      <c r="R1044" s="9">
        <v>7</v>
      </c>
      <c r="S1044" s="9">
        <v>11</v>
      </c>
      <c r="U1044" s="6" t="s">
        <v>19</v>
      </c>
      <c r="V1044" s="9">
        <v>11</v>
      </c>
      <c r="W1044" s="9">
        <v>20</v>
      </c>
    </row>
    <row r="1045" spans="1:23" x14ac:dyDescent="0.3">
      <c r="A1045" s="6" t="s">
        <v>20</v>
      </c>
      <c r="B1045" s="7">
        <v>0.75</v>
      </c>
      <c r="C1045" s="7">
        <v>0.87755102040816302</v>
      </c>
      <c r="E1045" s="6" t="s">
        <v>20</v>
      </c>
      <c r="F1045" s="7">
        <v>0</v>
      </c>
      <c r="G1045" s="7">
        <v>0.125</v>
      </c>
      <c r="I1045" s="6" t="s">
        <v>149</v>
      </c>
      <c r="J1045" s="5">
        <v>0</v>
      </c>
      <c r="K1045" s="5">
        <v>6.6666666666666596E-2</v>
      </c>
      <c r="M1045" s="6" t="s">
        <v>20</v>
      </c>
      <c r="N1045" s="9">
        <v>146</v>
      </c>
      <c r="O1045" s="5">
        <v>39</v>
      </c>
      <c r="Q1045" s="6" t="s">
        <v>20</v>
      </c>
      <c r="R1045" s="9">
        <v>27</v>
      </c>
      <c r="S1045" s="9">
        <v>7</v>
      </c>
      <c r="U1045" s="6" t="s">
        <v>20</v>
      </c>
      <c r="V1045" s="9">
        <v>37</v>
      </c>
      <c r="W1045" s="9">
        <v>11</v>
      </c>
    </row>
    <row r="1046" spans="1:23" x14ac:dyDescent="0.3">
      <c r="A1046" s="6" t="s">
        <v>265</v>
      </c>
      <c r="B1046" s="7">
        <v>1</v>
      </c>
      <c r="C1046" s="7">
        <v>0.78947368421052599</v>
      </c>
      <c r="E1046" s="6" t="s">
        <v>265</v>
      </c>
      <c r="F1046" s="7">
        <v>0</v>
      </c>
      <c r="G1046" s="7">
        <v>0</v>
      </c>
      <c r="I1046" s="6" t="s">
        <v>80</v>
      </c>
      <c r="J1046" s="5">
        <v>0</v>
      </c>
      <c r="K1046" s="5">
        <v>4.4534412955465501E-2</v>
      </c>
      <c r="M1046" s="6" t="s">
        <v>265</v>
      </c>
      <c r="N1046" s="9">
        <v>30</v>
      </c>
      <c r="O1046" s="5">
        <v>27</v>
      </c>
      <c r="Q1046" s="6" t="s">
        <v>265</v>
      </c>
      <c r="R1046" s="9">
        <v>24</v>
      </c>
      <c r="S1046" s="9">
        <v>6</v>
      </c>
      <c r="U1046" s="6" t="s">
        <v>265</v>
      </c>
      <c r="V1046" s="9">
        <v>32</v>
      </c>
      <c r="W1046" s="9">
        <v>11</v>
      </c>
    </row>
    <row r="1047" spans="1:23" x14ac:dyDescent="0.3">
      <c r="A1047" s="6" t="s">
        <v>270</v>
      </c>
      <c r="B1047" s="7">
        <v>1</v>
      </c>
      <c r="C1047" s="7">
        <v>0.78947368421052599</v>
      </c>
      <c r="E1047" s="6" t="s">
        <v>270</v>
      </c>
      <c r="F1047" s="7">
        <v>0</v>
      </c>
      <c r="G1047" s="7">
        <v>0</v>
      </c>
      <c r="I1047" s="6" t="s">
        <v>81</v>
      </c>
      <c r="J1047" s="5">
        <v>0</v>
      </c>
      <c r="K1047" s="5">
        <v>4.4534412955465501E-2</v>
      </c>
      <c r="M1047" s="6" t="s">
        <v>270</v>
      </c>
      <c r="N1047" s="9">
        <v>33</v>
      </c>
      <c r="O1047" s="5">
        <v>27</v>
      </c>
      <c r="Q1047" s="6" t="s">
        <v>270</v>
      </c>
      <c r="R1047" s="9"/>
      <c r="S1047" s="9">
        <v>6</v>
      </c>
      <c r="U1047" s="6" t="s">
        <v>270</v>
      </c>
      <c r="V1047" s="9"/>
      <c r="W1047" s="9">
        <v>11</v>
      </c>
    </row>
    <row r="1048" spans="1:23" x14ac:dyDescent="0.3">
      <c r="A1048" s="6" t="s">
        <v>21</v>
      </c>
      <c r="B1048" s="7">
        <v>0.5</v>
      </c>
      <c r="C1048" s="7">
        <v>0.78947368421052599</v>
      </c>
      <c r="E1048" s="6" t="s">
        <v>21</v>
      </c>
      <c r="F1048" s="7">
        <v>0</v>
      </c>
      <c r="G1048" s="7">
        <v>0</v>
      </c>
      <c r="I1048" s="6" t="s">
        <v>161</v>
      </c>
      <c r="J1048" s="5">
        <v>0.16666666666666599</v>
      </c>
      <c r="K1048" s="5">
        <v>4.4534412955465501E-2</v>
      </c>
      <c r="M1048" s="6" t="s">
        <v>21</v>
      </c>
      <c r="N1048" s="9">
        <v>28</v>
      </c>
      <c r="O1048" s="5">
        <v>27</v>
      </c>
      <c r="Q1048" s="6" t="s">
        <v>21</v>
      </c>
      <c r="R1048" s="9"/>
      <c r="S1048" s="9">
        <v>6</v>
      </c>
      <c r="U1048" s="6" t="s">
        <v>21</v>
      </c>
      <c r="V1048" s="9"/>
      <c r="W1048" s="9">
        <v>11</v>
      </c>
    </row>
    <row r="1049" spans="1:23" x14ac:dyDescent="0.3">
      <c r="A1049" s="6" t="s">
        <v>76</v>
      </c>
      <c r="B1049" s="7">
        <v>1</v>
      </c>
      <c r="C1049" s="7">
        <v>0.89473684210526305</v>
      </c>
      <c r="E1049" s="6" t="s">
        <v>76</v>
      </c>
      <c r="F1049" s="7">
        <v>0</v>
      </c>
      <c r="G1049" s="7">
        <v>0.1</v>
      </c>
      <c r="I1049" s="6" t="s">
        <v>386</v>
      </c>
      <c r="J1049" s="5">
        <v>3.2786885245901599E-2</v>
      </c>
      <c r="K1049" s="5">
        <v>2.3809523809523801E-2</v>
      </c>
      <c r="M1049" s="6" t="s">
        <v>76</v>
      </c>
      <c r="N1049" s="9">
        <v>28</v>
      </c>
      <c r="O1049" s="5">
        <v>18</v>
      </c>
      <c r="Q1049" s="6" t="s">
        <v>76</v>
      </c>
      <c r="R1049" s="9"/>
      <c r="S1049" s="9">
        <v>20</v>
      </c>
      <c r="U1049" s="6" t="s">
        <v>76</v>
      </c>
      <c r="V1049" s="9"/>
      <c r="W1049" s="9">
        <v>28</v>
      </c>
    </row>
    <row r="1050" spans="1:23" x14ac:dyDescent="0.3">
      <c r="A1050" s="6" t="s">
        <v>22</v>
      </c>
      <c r="B1050" s="7">
        <v>1</v>
      </c>
      <c r="C1050" s="7">
        <v>0.87854251012145701</v>
      </c>
      <c r="E1050" s="6" t="s">
        <v>22</v>
      </c>
      <c r="F1050" s="7">
        <v>0</v>
      </c>
      <c r="G1050" s="7">
        <v>6.0606060606060601E-2</v>
      </c>
      <c r="I1050" s="6" t="s">
        <v>178</v>
      </c>
      <c r="J1050" s="5">
        <v>0</v>
      </c>
      <c r="K1050" s="5">
        <v>2.1739130434782601E-2</v>
      </c>
      <c r="M1050" s="6" t="s">
        <v>22</v>
      </c>
      <c r="N1050" s="9">
        <v>44</v>
      </c>
      <c r="O1050" s="5">
        <v>30</v>
      </c>
      <c r="Q1050" s="6" t="s">
        <v>22</v>
      </c>
      <c r="R1050" s="9">
        <v>23</v>
      </c>
      <c r="S1050" s="9">
        <v>7</v>
      </c>
      <c r="U1050" s="6" t="s">
        <v>22</v>
      </c>
      <c r="V1050" s="9">
        <v>35</v>
      </c>
      <c r="W1050" s="9">
        <v>14</v>
      </c>
    </row>
    <row r="1051" spans="1:23" x14ac:dyDescent="0.3">
      <c r="A1051" s="6" t="s">
        <v>24</v>
      </c>
      <c r="B1051" s="7">
        <v>0.77777777777777701</v>
      </c>
      <c r="C1051" s="7">
        <v>0.75555555555555498</v>
      </c>
      <c r="E1051" s="6" t="s">
        <v>24</v>
      </c>
      <c r="F1051" s="7">
        <v>0</v>
      </c>
      <c r="G1051" s="7">
        <v>0.68421052631578905</v>
      </c>
      <c r="I1051" s="6" t="s">
        <v>181</v>
      </c>
      <c r="J1051" s="5">
        <v>0</v>
      </c>
      <c r="K1051" s="5">
        <v>2.1739130434782601E-2</v>
      </c>
      <c r="M1051" s="6" t="s">
        <v>24</v>
      </c>
      <c r="N1051" s="9">
        <v>24</v>
      </c>
      <c r="O1051" s="5">
        <v>32</v>
      </c>
      <c r="Q1051" s="6" t="s">
        <v>24</v>
      </c>
      <c r="R1051" s="9">
        <v>33</v>
      </c>
      <c r="S1051" s="9">
        <v>14</v>
      </c>
      <c r="U1051" s="6" t="s">
        <v>24</v>
      </c>
      <c r="V1051" s="9">
        <v>49</v>
      </c>
      <c r="W1051" s="9">
        <v>26</v>
      </c>
    </row>
    <row r="1052" spans="1:23" x14ac:dyDescent="0.3">
      <c r="A1052" s="6" t="s">
        <v>98</v>
      </c>
      <c r="B1052" s="7">
        <v>0.94736842105263097</v>
      </c>
      <c r="C1052" s="7">
        <v>0.87854251012145701</v>
      </c>
      <c r="E1052" s="6" t="s">
        <v>98</v>
      </c>
      <c r="F1052" s="7">
        <v>0.157894736842105</v>
      </c>
      <c r="G1052" s="7">
        <v>6.0606060606060601E-2</v>
      </c>
      <c r="I1052" s="6" t="s">
        <v>151</v>
      </c>
      <c r="J1052" s="5">
        <v>0.16666666666666599</v>
      </c>
      <c r="K1052" s="5">
        <v>4.4534412955465501E-2</v>
      </c>
      <c r="M1052" s="6" t="s">
        <v>98</v>
      </c>
      <c r="N1052" s="9">
        <v>27</v>
      </c>
      <c r="O1052" s="5">
        <v>30</v>
      </c>
      <c r="Q1052" s="6" t="s">
        <v>98</v>
      </c>
      <c r="R1052" s="9">
        <v>11</v>
      </c>
      <c r="S1052" s="9">
        <v>7</v>
      </c>
      <c r="U1052" s="6" t="s">
        <v>98</v>
      </c>
      <c r="V1052" s="9">
        <v>21</v>
      </c>
      <c r="W1052" s="9">
        <v>14</v>
      </c>
    </row>
    <row r="1053" spans="1:23" x14ac:dyDescent="0.3">
      <c r="A1053" s="6" t="s">
        <v>78</v>
      </c>
      <c r="B1053" s="7">
        <v>0</v>
      </c>
      <c r="C1053" s="7">
        <v>0.91304347826086896</v>
      </c>
      <c r="E1053" s="6" t="s">
        <v>78</v>
      </c>
      <c r="F1053" s="7">
        <v>0</v>
      </c>
      <c r="G1053" s="7">
        <v>0</v>
      </c>
      <c r="I1053" s="6" t="s">
        <v>204</v>
      </c>
      <c r="J1053" s="5">
        <v>0.25</v>
      </c>
      <c r="K1053" s="5">
        <v>1.37457044673539E-2</v>
      </c>
      <c r="M1053" s="6" t="s">
        <v>78</v>
      </c>
      <c r="N1053" s="9">
        <v>29</v>
      </c>
      <c r="O1053" s="5">
        <v>32</v>
      </c>
      <c r="Q1053" s="6" t="s">
        <v>78</v>
      </c>
      <c r="R1053" s="9"/>
      <c r="S1053" s="9">
        <v>6</v>
      </c>
      <c r="U1053" s="6" t="s">
        <v>78</v>
      </c>
      <c r="V1053" s="9"/>
      <c r="W1053" s="9">
        <v>13</v>
      </c>
    </row>
    <row r="1054" spans="1:23" x14ac:dyDescent="0.3">
      <c r="A1054" s="6" t="s">
        <v>79</v>
      </c>
      <c r="B1054" s="7">
        <v>0.8</v>
      </c>
      <c r="C1054" s="7">
        <v>0.87854251012145701</v>
      </c>
      <c r="E1054" s="6" t="s">
        <v>79</v>
      </c>
      <c r="F1054" s="7">
        <v>0</v>
      </c>
      <c r="G1054" s="7">
        <v>6.0606060606060601E-2</v>
      </c>
      <c r="I1054" s="6" t="s">
        <v>128</v>
      </c>
      <c r="J1054" s="5">
        <v>0</v>
      </c>
      <c r="K1054" s="5">
        <v>4.4534412955465501E-2</v>
      </c>
      <c r="M1054" s="6" t="s">
        <v>79</v>
      </c>
      <c r="N1054" s="9">
        <v>38</v>
      </c>
      <c r="O1054" s="5">
        <v>30</v>
      </c>
      <c r="Q1054" s="6" t="s">
        <v>79</v>
      </c>
      <c r="R1054" s="9"/>
      <c r="S1054" s="9">
        <v>7</v>
      </c>
      <c r="U1054" s="6" t="s">
        <v>79</v>
      </c>
      <c r="V1054" s="9"/>
      <c r="W1054" s="9">
        <v>14</v>
      </c>
    </row>
    <row r="1055" spans="1:23" x14ac:dyDescent="0.3">
      <c r="A1055" s="6" t="s">
        <v>80</v>
      </c>
      <c r="B1055" s="7">
        <v>0.72727272727272696</v>
      </c>
      <c r="C1055" s="7">
        <v>0.87854251012145701</v>
      </c>
      <c r="E1055" s="6" t="s">
        <v>80</v>
      </c>
      <c r="F1055" s="7">
        <v>0</v>
      </c>
      <c r="G1055" s="7">
        <v>6.0606060606060601E-2</v>
      </c>
      <c r="I1055" s="6" t="s">
        <v>235</v>
      </c>
      <c r="J1055" s="5">
        <v>0</v>
      </c>
      <c r="K1055" s="5">
        <v>1.4925373134328301E-2</v>
      </c>
      <c r="M1055" s="6" t="s">
        <v>80</v>
      </c>
      <c r="N1055" s="9">
        <v>28</v>
      </c>
      <c r="O1055" s="5">
        <v>30</v>
      </c>
      <c r="Q1055" s="6" t="s">
        <v>80</v>
      </c>
      <c r="R1055" s="9">
        <v>7</v>
      </c>
      <c r="S1055" s="9">
        <v>7</v>
      </c>
      <c r="U1055" s="6" t="s">
        <v>80</v>
      </c>
      <c r="V1055" s="9">
        <v>18</v>
      </c>
      <c r="W1055" s="9">
        <v>14</v>
      </c>
    </row>
    <row r="1056" spans="1:23" x14ac:dyDescent="0.3">
      <c r="A1056" s="6" t="s">
        <v>81</v>
      </c>
      <c r="B1056" s="7">
        <v>0.75</v>
      </c>
      <c r="C1056" s="7">
        <v>0.87854251012145701</v>
      </c>
      <c r="E1056" s="6" t="s">
        <v>81</v>
      </c>
      <c r="F1056" s="7">
        <v>0</v>
      </c>
      <c r="G1056" s="7">
        <v>6.0606060606060601E-2</v>
      </c>
      <c r="I1056" s="6" t="s">
        <v>180</v>
      </c>
      <c r="J1056" s="5">
        <v>0</v>
      </c>
      <c r="K1056" s="5">
        <v>2.1739130434782601E-2</v>
      </c>
      <c r="M1056" s="6" t="s">
        <v>81</v>
      </c>
      <c r="N1056" s="9">
        <v>36</v>
      </c>
      <c r="O1056" s="5">
        <v>30</v>
      </c>
      <c r="Q1056" s="6" t="s">
        <v>81</v>
      </c>
      <c r="R1056" s="9">
        <v>6</v>
      </c>
      <c r="S1056" s="9">
        <v>7</v>
      </c>
      <c r="U1056" s="6" t="s">
        <v>81</v>
      </c>
      <c r="V1056" s="9">
        <v>13</v>
      </c>
      <c r="W1056" s="9">
        <v>14</v>
      </c>
    </row>
    <row r="1057" spans="1:23" x14ac:dyDescent="0.3">
      <c r="A1057" s="6" t="s">
        <v>161</v>
      </c>
      <c r="B1057" s="7">
        <v>0.83333333333333304</v>
      </c>
      <c r="C1057" s="7">
        <v>0.87854251012145701</v>
      </c>
      <c r="E1057" s="6" t="s">
        <v>161</v>
      </c>
      <c r="F1057" s="7">
        <v>0</v>
      </c>
      <c r="G1057" s="7">
        <v>6.0606060606060601E-2</v>
      </c>
      <c r="I1057" s="6" t="s">
        <v>157</v>
      </c>
      <c r="J1057" s="5">
        <v>0</v>
      </c>
      <c r="K1057" s="5">
        <v>4.4534412955465501E-2</v>
      </c>
      <c r="M1057" s="6" t="s">
        <v>161</v>
      </c>
      <c r="N1057" s="9">
        <v>33</v>
      </c>
      <c r="O1057" s="5">
        <v>30</v>
      </c>
      <c r="Q1057" s="6" t="s">
        <v>161</v>
      </c>
      <c r="R1057" s="9">
        <v>7</v>
      </c>
      <c r="S1057" s="9">
        <v>7</v>
      </c>
      <c r="U1057" s="6" t="s">
        <v>161</v>
      </c>
      <c r="V1057" s="9">
        <v>11</v>
      </c>
      <c r="W1057" s="9">
        <v>14</v>
      </c>
    </row>
    <row r="1058" spans="1:23" x14ac:dyDescent="0.3">
      <c r="A1058" s="6" t="s">
        <v>386</v>
      </c>
      <c r="B1058" s="7">
        <v>0.80327868852458995</v>
      </c>
      <c r="C1058" s="7">
        <v>0.65476190476190399</v>
      </c>
      <c r="E1058" s="6" t="s">
        <v>386</v>
      </c>
      <c r="F1058" s="7">
        <v>0</v>
      </c>
      <c r="G1058" s="7">
        <v>0</v>
      </c>
      <c r="I1058" s="6" t="s">
        <v>100</v>
      </c>
      <c r="J1058" s="5">
        <v>0.42857142857142799</v>
      </c>
      <c r="K1058" s="5">
        <v>0.35294117647058798</v>
      </c>
      <c r="M1058" s="6" t="s">
        <v>386</v>
      </c>
      <c r="N1058" s="9">
        <v>29</v>
      </c>
      <c r="O1058" s="5">
        <v>38</v>
      </c>
      <c r="Q1058" s="6" t="s">
        <v>386</v>
      </c>
      <c r="R1058" s="9">
        <v>10</v>
      </c>
      <c r="S1058" s="9">
        <v>7</v>
      </c>
      <c r="U1058" s="6" t="s">
        <v>386</v>
      </c>
      <c r="V1058" s="9">
        <v>15</v>
      </c>
      <c r="W1058" s="9">
        <v>11</v>
      </c>
    </row>
    <row r="1059" spans="1:23" x14ac:dyDescent="0.3">
      <c r="A1059" s="6" t="s">
        <v>178</v>
      </c>
      <c r="B1059" s="7">
        <v>1</v>
      </c>
      <c r="C1059" s="7">
        <v>0.91304347826086896</v>
      </c>
      <c r="E1059" s="6" t="s">
        <v>178</v>
      </c>
      <c r="F1059" s="7">
        <v>0</v>
      </c>
      <c r="G1059" s="7">
        <v>0</v>
      </c>
      <c r="I1059" s="6" t="s">
        <v>51</v>
      </c>
      <c r="J1059" s="5">
        <v>0.28571428571428498</v>
      </c>
      <c r="K1059" s="5">
        <v>0.11764705882352899</v>
      </c>
      <c r="M1059" s="6" t="s">
        <v>178</v>
      </c>
      <c r="N1059" s="9">
        <v>25</v>
      </c>
      <c r="O1059" s="5">
        <v>32</v>
      </c>
      <c r="Q1059" s="6" t="s">
        <v>178</v>
      </c>
      <c r="R1059" s="9">
        <v>6</v>
      </c>
      <c r="S1059" s="9">
        <v>6</v>
      </c>
      <c r="U1059" s="6" t="s">
        <v>178</v>
      </c>
      <c r="V1059" s="9">
        <v>31</v>
      </c>
      <c r="W1059" s="9">
        <v>13</v>
      </c>
    </row>
    <row r="1060" spans="1:23" x14ac:dyDescent="0.3">
      <c r="A1060" s="6" t="s">
        <v>181</v>
      </c>
      <c r="B1060" s="7">
        <v>1</v>
      </c>
      <c r="C1060" s="7">
        <v>0.91304347826086896</v>
      </c>
      <c r="E1060" s="6" t="s">
        <v>181</v>
      </c>
      <c r="F1060" s="7">
        <v>0</v>
      </c>
      <c r="G1060" s="7">
        <v>0</v>
      </c>
      <c r="I1060" s="6" t="s">
        <v>84</v>
      </c>
      <c r="J1060" s="5">
        <v>0</v>
      </c>
      <c r="K1060" s="5">
        <v>3.7037037037037E-2</v>
      </c>
      <c r="M1060" s="6" t="s">
        <v>181</v>
      </c>
      <c r="N1060" s="9">
        <v>28</v>
      </c>
      <c r="O1060" s="5">
        <v>32</v>
      </c>
      <c r="Q1060" s="6" t="s">
        <v>181</v>
      </c>
      <c r="R1060" s="9">
        <v>2</v>
      </c>
      <c r="S1060" s="9">
        <v>6</v>
      </c>
      <c r="U1060" s="6" t="s">
        <v>181</v>
      </c>
      <c r="V1060" s="9">
        <v>31</v>
      </c>
      <c r="W1060" s="9">
        <v>13</v>
      </c>
    </row>
    <row r="1061" spans="1:23" x14ac:dyDescent="0.3">
      <c r="A1061" s="6" t="s">
        <v>151</v>
      </c>
      <c r="B1061" s="7">
        <v>1</v>
      </c>
      <c r="C1061" s="7">
        <v>0.87854251012145701</v>
      </c>
      <c r="E1061" s="6" t="s">
        <v>151</v>
      </c>
      <c r="F1061" s="7">
        <v>0</v>
      </c>
      <c r="G1061" s="7">
        <v>6.0606060606060601E-2</v>
      </c>
      <c r="I1061" s="6" t="s">
        <v>212</v>
      </c>
      <c r="J1061" s="5">
        <v>0</v>
      </c>
      <c r="K1061" s="5">
        <v>3.7037037037037E-2</v>
      </c>
      <c r="M1061" s="6" t="s">
        <v>151</v>
      </c>
      <c r="N1061" s="9">
        <v>21</v>
      </c>
      <c r="O1061" s="5">
        <v>30</v>
      </c>
      <c r="Q1061" s="6" t="s">
        <v>151</v>
      </c>
      <c r="R1061" s="9">
        <v>1</v>
      </c>
      <c r="S1061" s="9">
        <v>7</v>
      </c>
      <c r="U1061" s="6" t="s">
        <v>151</v>
      </c>
      <c r="V1061" s="9">
        <v>4</v>
      </c>
      <c r="W1061" s="9">
        <v>14</v>
      </c>
    </row>
    <row r="1062" spans="1:23" x14ac:dyDescent="0.3">
      <c r="A1062" s="6" t="s">
        <v>204</v>
      </c>
      <c r="B1062" s="7">
        <v>0.25</v>
      </c>
      <c r="C1062" s="7">
        <v>0.96563573883161502</v>
      </c>
      <c r="E1062" s="6" t="s">
        <v>204</v>
      </c>
      <c r="F1062" s="7">
        <v>0</v>
      </c>
      <c r="G1062" s="7">
        <v>5.2083333333333301E-2</v>
      </c>
      <c r="I1062" s="6" t="s">
        <v>223</v>
      </c>
      <c r="J1062" s="5">
        <v>1</v>
      </c>
      <c r="K1062" s="5">
        <v>0.35294117647058798</v>
      </c>
      <c r="M1062" s="6" t="s">
        <v>204</v>
      </c>
      <c r="N1062" s="9">
        <v>16</v>
      </c>
      <c r="O1062" s="5">
        <v>28</v>
      </c>
      <c r="Q1062" s="6" t="s">
        <v>204</v>
      </c>
      <c r="R1062" s="9"/>
      <c r="S1062" s="9">
        <v>11</v>
      </c>
      <c r="U1062" s="6" t="s">
        <v>204</v>
      </c>
      <c r="V1062" s="9"/>
      <c r="W1062" s="9">
        <v>20</v>
      </c>
    </row>
    <row r="1063" spans="1:23" x14ac:dyDescent="0.3">
      <c r="A1063" s="6" t="s">
        <v>128</v>
      </c>
      <c r="B1063" s="7">
        <v>1</v>
      </c>
      <c r="C1063" s="7">
        <v>0.87854251012145701</v>
      </c>
      <c r="E1063" s="6" t="s">
        <v>128</v>
      </c>
      <c r="F1063" s="7">
        <v>0</v>
      </c>
      <c r="G1063" s="7">
        <v>6.0606060606060601E-2</v>
      </c>
      <c r="I1063" s="6" t="s">
        <v>102</v>
      </c>
      <c r="J1063" s="5">
        <v>0</v>
      </c>
      <c r="K1063" s="5">
        <v>2.1739130434782601E-2</v>
      </c>
      <c r="M1063" s="6" t="s">
        <v>128</v>
      </c>
      <c r="N1063" s="9">
        <v>31</v>
      </c>
      <c r="O1063" s="5">
        <v>30</v>
      </c>
      <c r="Q1063" s="6" t="s">
        <v>128</v>
      </c>
      <c r="R1063" s="9">
        <v>20</v>
      </c>
      <c r="S1063" s="9">
        <v>7</v>
      </c>
      <c r="U1063" s="6" t="s">
        <v>128</v>
      </c>
      <c r="V1063" s="9">
        <v>39</v>
      </c>
      <c r="W1063" s="9">
        <v>14</v>
      </c>
    </row>
    <row r="1064" spans="1:23" x14ac:dyDescent="0.3">
      <c r="A1064" s="6" t="s">
        <v>180</v>
      </c>
      <c r="B1064" s="7">
        <v>1</v>
      </c>
      <c r="C1064" s="7">
        <v>0.91304347826086896</v>
      </c>
      <c r="E1064" s="6" t="s">
        <v>180</v>
      </c>
      <c r="F1064" s="7">
        <v>0</v>
      </c>
      <c r="G1064" s="7">
        <v>0</v>
      </c>
      <c r="I1064" s="6" t="s">
        <v>52</v>
      </c>
      <c r="J1064" s="5">
        <v>0</v>
      </c>
      <c r="K1064" s="5">
        <v>4.4534412955465501E-2</v>
      </c>
      <c r="M1064" s="6" t="s">
        <v>180</v>
      </c>
      <c r="N1064" s="9">
        <v>41</v>
      </c>
      <c r="O1064" s="5">
        <v>32</v>
      </c>
      <c r="Q1064" s="6" t="s">
        <v>180</v>
      </c>
      <c r="R1064" s="9"/>
      <c r="S1064" s="9">
        <v>6</v>
      </c>
      <c r="U1064" s="6" t="s">
        <v>180</v>
      </c>
      <c r="V1064" s="9"/>
      <c r="W1064" s="9">
        <v>13</v>
      </c>
    </row>
    <row r="1065" spans="1:23" x14ac:dyDescent="0.3">
      <c r="A1065" s="6" t="s">
        <v>157</v>
      </c>
      <c r="B1065" s="7">
        <v>1</v>
      </c>
      <c r="C1065" s="7">
        <v>0.87854251012145701</v>
      </c>
      <c r="E1065" s="6" t="s">
        <v>157</v>
      </c>
      <c r="F1065" s="7">
        <v>0</v>
      </c>
      <c r="G1065" s="7">
        <v>6.0606060606060601E-2</v>
      </c>
      <c r="I1065" s="6" t="s">
        <v>53</v>
      </c>
      <c r="J1065" s="5">
        <v>0</v>
      </c>
      <c r="K1065" s="5">
        <v>0</v>
      </c>
      <c r="M1065" s="6" t="s">
        <v>157</v>
      </c>
      <c r="N1065" s="9">
        <v>26</v>
      </c>
      <c r="O1065" s="5">
        <v>30</v>
      </c>
      <c r="Q1065" s="6" t="s">
        <v>157</v>
      </c>
      <c r="R1065" s="9">
        <v>9</v>
      </c>
      <c r="S1065" s="9">
        <v>7</v>
      </c>
      <c r="U1065" s="6" t="s">
        <v>157</v>
      </c>
      <c r="V1065" s="9">
        <v>11</v>
      </c>
      <c r="W1065" s="9">
        <v>14</v>
      </c>
    </row>
    <row r="1066" spans="1:23" x14ac:dyDescent="0.3">
      <c r="A1066" s="6" t="s">
        <v>100</v>
      </c>
      <c r="B1066" s="7">
        <v>1</v>
      </c>
      <c r="C1066" s="7">
        <v>0.97058823529411697</v>
      </c>
      <c r="E1066" s="6" t="s">
        <v>100</v>
      </c>
      <c r="F1066" s="7">
        <v>0</v>
      </c>
      <c r="G1066" s="7">
        <v>0</v>
      </c>
      <c r="I1066" s="6" t="s">
        <v>29</v>
      </c>
      <c r="J1066" s="5">
        <v>0</v>
      </c>
      <c r="K1066" s="5">
        <v>0</v>
      </c>
      <c r="M1066" s="6" t="s">
        <v>100</v>
      </c>
      <c r="N1066" s="9">
        <v>31</v>
      </c>
      <c r="O1066" s="5">
        <v>25</v>
      </c>
      <c r="Q1066" s="6" t="s">
        <v>100</v>
      </c>
      <c r="R1066" s="9">
        <v>8</v>
      </c>
      <c r="S1066" s="9">
        <v>5</v>
      </c>
      <c r="U1066" s="6" t="s">
        <v>100</v>
      </c>
      <c r="V1066" s="9">
        <v>11</v>
      </c>
      <c r="W1066" s="9">
        <v>7</v>
      </c>
    </row>
    <row r="1067" spans="1:23" x14ac:dyDescent="0.3">
      <c r="A1067" s="6" t="s">
        <v>223</v>
      </c>
      <c r="B1067" s="7">
        <v>1</v>
      </c>
      <c r="C1067" s="7">
        <v>0.97058823529411697</v>
      </c>
      <c r="E1067" s="6" t="s">
        <v>223</v>
      </c>
      <c r="F1067" s="7">
        <v>0</v>
      </c>
      <c r="G1067" s="7">
        <v>0</v>
      </c>
      <c r="I1067" s="6" t="s">
        <v>30</v>
      </c>
      <c r="J1067" s="5">
        <v>0</v>
      </c>
      <c r="K1067" s="5">
        <v>0</v>
      </c>
      <c r="M1067" s="6" t="s">
        <v>223</v>
      </c>
      <c r="N1067" s="9">
        <v>33</v>
      </c>
      <c r="O1067" s="5">
        <v>25</v>
      </c>
      <c r="Q1067" s="6" t="s">
        <v>223</v>
      </c>
      <c r="R1067" s="9"/>
      <c r="S1067" s="9">
        <v>5</v>
      </c>
      <c r="U1067" s="6" t="s">
        <v>223</v>
      </c>
      <c r="V1067" s="9"/>
      <c r="W1067" s="9">
        <v>7</v>
      </c>
    </row>
    <row r="1068" spans="1:23" x14ac:dyDescent="0.3">
      <c r="A1068" s="6" t="s">
        <v>102</v>
      </c>
      <c r="B1068" s="7">
        <v>1</v>
      </c>
      <c r="C1068" s="7">
        <v>0.91304347826086896</v>
      </c>
      <c r="E1068" s="6" t="s">
        <v>102</v>
      </c>
      <c r="F1068" s="7">
        <v>0</v>
      </c>
      <c r="G1068" s="7">
        <v>0</v>
      </c>
      <c r="I1068" s="6" t="s">
        <v>31</v>
      </c>
      <c r="J1068" s="5">
        <v>0.25</v>
      </c>
      <c r="K1068" s="5">
        <v>1.37457044673539E-2</v>
      </c>
      <c r="M1068" s="6" t="s">
        <v>102</v>
      </c>
      <c r="N1068" s="9">
        <v>41</v>
      </c>
      <c r="O1068" s="5">
        <v>32</v>
      </c>
      <c r="Q1068" s="6" t="s">
        <v>102</v>
      </c>
      <c r="R1068" s="9">
        <v>11</v>
      </c>
      <c r="S1068" s="9">
        <v>6</v>
      </c>
      <c r="U1068" s="6" t="s">
        <v>102</v>
      </c>
      <c r="V1068" s="9">
        <v>16</v>
      </c>
      <c r="W1068" s="9">
        <v>13</v>
      </c>
    </row>
    <row r="1069" spans="1:23" x14ac:dyDescent="0.3">
      <c r="A1069" s="6" t="s">
        <v>52</v>
      </c>
      <c r="B1069" s="7">
        <v>1</v>
      </c>
      <c r="C1069" s="7">
        <v>0.87854251012145701</v>
      </c>
      <c r="E1069" s="6" t="s">
        <v>52</v>
      </c>
      <c r="F1069" s="7">
        <v>0</v>
      </c>
      <c r="G1069" s="7">
        <v>6.0606060606060601E-2</v>
      </c>
      <c r="I1069" s="6" t="s">
        <v>32</v>
      </c>
      <c r="J1069" s="5">
        <v>0</v>
      </c>
      <c r="K1069" s="5">
        <v>1.37457044673539E-2</v>
      </c>
      <c r="M1069" s="6" t="s">
        <v>52</v>
      </c>
      <c r="N1069" s="9">
        <v>28</v>
      </c>
      <c r="O1069" s="5">
        <v>30</v>
      </c>
      <c r="Q1069" s="6" t="s">
        <v>52</v>
      </c>
      <c r="R1069" s="9"/>
      <c r="S1069" s="9">
        <v>7</v>
      </c>
      <c r="U1069" s="6" t="s">
        <v>52</v>
      </c>
      <c r="V1069" s="9"/>
      <c r="W1069" s="9">
        <v>14</v>
      </c>
    </row>
    <row r="1070" spans="1:23" x14ac:dyDescent="0.3">
      <c r="A1070" s="6" t="s">
        <v>29</v>
      </c>
      <c r="B1070" s="7">
        <v>0.84615384615384603</v>
      </c>
      <c r="C1070" s="7">
        <v>0.87755102040816302</v>
      </c>
      <c r="E1070" s="6" t="s">
        <v>29</v>
      </c>
      <c r="F1070" s="7">
        <v>0</v>
      </c>
      <c r="G1070" s="7">
        <v>0.125</v>
      </c>
      <c r="I1070" s="6" t="s">
        <v>33</v>
      </c>
      <c r="J1070" s="5">
        <v>0</v>
      </c>
      <c r="K1070" s="5">
        <v>1.37457044673539E-2</v>
      </c>
      <c r="M1070" s="6" t="s">
        <v>29</v>
      </c>
      <c r="N1070" s="9">
        <v>28</v>
      </c>
      <c r="O1070" s="5">
        <v>39</v>
      </c>
      <c r="Q1070" s="6" t="s">
        <v>29</v>
      </c>
      <c r="R1070" s="9">
        <v>15</v>
      </c>
      <c r="S1070" s="9">
        <v>7</v>
      </c>
      <c r="U1070" s="6" t="s">
        <v>29</v>
      </c>
      <c r="V1070" s="9">
        <v>21</v>
      </c>
      <c r="W1070" s="9">
        <v>11</v>
      </c>
    </row>
    <row r="1071" spans="1:23" x14ac:dyDescent="0.3">
      <c r="A1071" s="6" t="s">
        <v>30</v>
      </c>
      <c r="B1071" s="7">
        <v>1</v>
      </c>
      <c r="C1071" s="7">
        <v>1</v>
      </c>
      <c r="E1071" s="6" t="s">
        <v>30</v>
      </c>
      <c r="F1071" s="7">
        <v>0</v>
      </c>
      <c r="G1071" s="7">
        <v>0.5</v>
      </c>
      <c r="I1071" s="6" t="s">
        <v>54</v>
      </c>
      <c r="J1071" s="5">
        <v>0</v>
      </c>
      <c r="K1071" s="5">
        <v>0.11764705882352899</v>
      </c>
      <c r="M1071" s="6" t="s">
        <v>30</v>
      </c>
      <c r="N1071" s="9">
        <v>34</v>
      </c>
      <c r="O1071" s="5">
        <v>30</v>
      </c>
      <c r="Q1071" s="6" t="s">
        <v>30</v>
      </c>
      <c r="R1071" s="9"/>
      <c r="S1071" s="9">
        <v>14</v>
      </c>
      <c r="U1071" s="6" t="s">
        <v>30</v>
      </c>
      <c r="V1071" s="9"/>
      <c r="W1071" s="9">
        <v>24</v>
      </c>
    </row>
    <row r="1072" spans="1:23" x14ac:dyDescent="0.3">
      <c r="A1072" s="6" t="s">
        <v>31</v>
      </c>
      <c r="B1072" s="7">
        <v>0.875</v>
      </c>
      <c r="C1072" s="7">
        <v>0.96563573883161502</v>
      </c>
      <c r="E1072" s="6" t="s">
        <v>31</v>
      </c>
      <c r="F1072" s="7">
        <v>0</v>
      </c>
      <c r="G1072" s="7">
        <v>5.2083333333333301E-2</v>
      </c>
      <c r="I1072" s="6" t="s">
        <v>34</v>
      </c>
      <c r="J1072" s="5">
        <v>0</v>
      </c>
      <c r="K1072" s="5">
        <v>0</v>
      </c>
      <c r="M1072" s="6" t="s">
        <v>31</v>
      </c>
      <c r="N1072" s="9">
        <v>68</v>
      </c>
      <c r="O1072" s="5">
        <v>28</v>
      </c>
      <c r="Q1072" s="6" t="s">
        <v>31</v>
      </c>
      <c r="R1072" s="9">
        <v>8</v>
      </c>
      <c r="S1072" s="9">
        <v>11</v>
      </c>
      <c r="U1072" s="6" t="s">
        <v>31</v>
      </c>
      <c r="V1072" s="9">
        <v>10</v>
      </c>
      <c r="W1072" s="9">
        <v>20</v>
      </c>
    </row>
    <row r="1073" spans="1:23" x14ac:dyDescent="0.3">
      <c r="A1073" s="6" t="s">
        <v>32</v>
      </c>
      <c r="B1073" s="7">
        <v>0.88888888888888795</v>
      </c>
      <c r="C1073" s="7">
        <v>0.96563573883161502</v>
      </c>
      <c r="E1073" s="6" t="s">
        <v>32</v>
      </c>
      <c r="F1073" s="7">
        <v>0.11111111111111099</v>
      </c>
      <c r="G1073" s="7">
        <v>5.2083333333333301E-2</v>
      </c>
      <c r="I1073" s="6" t="s">
        <v>35</v>
      </c>
      <c r="J1073" s="5">
        <v>0</v>
      </c>
      <c r="K1073" s="5">
        <v>1.37457044673539E-2</v>
      </c>
      <c r="M1073" s="6" t="s">
        <v>32</v>
      </c>
      <c r="N1073" s="9">
        <v>34</v>
      </c>
      <c r="O1073" s="5">
        <v>28</v>
      </c>
      <c r="Q1073" s="6" t="s">
        <v>32</v>
      </c>
      <c r="R1073" s="9">
        <v>12</v>
      </c>
      <c r="S1073" s="9">
        <v>11</v>
      </c>
      <c r="U1073" s="6" t="s">
        <v>32</v>
      </c>
      <c r="V1073" s="9">
        <v>19</v>
      </c>
      <c r="W1073" s="9">
        <v>20</v>
      </c>
    </row>
    <row r="1074" spans="1:23" x14ac:dyDescent="0.3">
      <c r="A1074" s="6" t="s">
        <v>33</v>
      </c>
      <c r="B1074" s="7">
        <v>0.99596774193548299</v>
      </c>
      <c r="C1074" s="7">
        <v>0.96563573883161502</v>
      </c>
      <c r="E1074" s="6" t="s">
        <v>33</v>
      </c>
      <c r="F1074" s="7">
        <v>1.6129032258064498E-2</v>
      </c>
      <c r="G1074" s="7">
        <v>5.2083333333333301E-2</v>
      </c>
      <c r="I1074" s="6" t="s">
        <v>55</v>
      </c>
      <c r="J1074" s="5">
        <v>0.11111111111111099</v>
      </c>
      <c r="K1074" s="5">
        <v>1.37457044673539E-2</v>
      </c>
      <c r="M1074" s="6" t="s">
        <v>33</v>
      </c>
      <c r="N1074" s="9">
        <v>26</v>
      </c>
      <c r="O1074" s="5">
        <v>28</v>
      </c>
      <c r="Q1074" s="6" t="s">
        <v>33</v>
      </c>
      <c r="R1074" s="9">
        <v>12</v>
      </c>
      <c r="S1074" s="9">
        <v>11</v>
      </c>
      <c r="U1074" s="6" t="s">
        <v>33</v>
      </c>
      <c r="V1074" s="9">
        <v>22</v>
      </c>
      <c r="W1074" s="9">
        <v>20</v>
      </c>
    </row>
    <row r="1075" spans="1:23" x14ac:dyDescent="0.3">
      <c r="A1075" s="6" t="s">
        <v>34</v>
      </c>
      <c r="B1075" s="7">
        <v>0.75</v>
      </c>
      <c r="C1075" s="7">
        <v>0.87755102040816302</v>
      </c>
      <c r="E1075" s="6" t="s">
        <v>34</v>
      </c>
      <c r="F1075" s="7">
        <v>0.25</v>
      </c>
      <c r="G1075" s="7">
        <v>0.125</v>
      </c>
      <c r="I1075" s="6" t="s">
        <v>115</v>
      </c>
      <c r="J1075" s="5">
        <v>0</v>
      </c>
      <c r="K1075" s="5">
        <v>4.4534412955465501E-2</v>
      </c>
      <c r="M1075" s="6" t="s">
        <v>34</v>
      </c>
      <c r="N1075" s="9">
        <v>19</v>
      </c>
      <c r="O1075" s="5">
        <v>39</v>
      </c>
      <c r="Q1075" s="6" t="s">
        <v>34</v>
      </c>
      <c r="R1075" s="9">
        <v>7</v>
      </c>
      <c r="S1075" s="9">
        <v>7</v>
      </c>
      <c r="U1075" s="6" t="s">
        <v>34</v>
      </c>
      <c r="V1075" s="9">
        <v>13</v>
      </c>
      <c r="W1075" s="9">
        <v>11</v>
      </c>
    </row>
    <row r="1076" spans="1:23" x14ac:dyDescent="0.3">
      <c r="A1076" s="6" t="s">
        <v>35</v>
      </c>
      <c r="B1076" s="7">
        <v>1</v>
      </c>
      <c r="C1076" s="7">
        <v>0.96563573883161502</v>
      </c>
      <c r="E1076" s="6" t="s">
        <v>35</v>
      </c>
      <c r="F1076" s="7">
        <v>0</v>
      </c>
      <c r="G1076" s="7">
        <v>5.2083333333333301E-2</v>
      </c>
      <c r="I1076" s="6" t="s">
        <v>5690</v>
      </c>
      <c r="J1076" s="5">
        <v>1</v>
      </c>
      <c r="K1076" s="5">
        <v>1.4925373134328301E-2</v>
      </c>
      <c r="M1076" s="6" t="s">
        <v>35</v>
      </c>
      <c r="N1076" s="9">
        <v>19</v>
      </c>
      <c r="O1076" s="5">
        <v>28</v>
      </c>
      <c r="Q1076" s="6" t="s">
        <v>35</v>
      </c>
      <c r="R1076" s="9"/>
      <c r="S1076" s="9">
        <v>11</v>
      </c>
      <c r="U1076" s="6" t="s">
        <v>35</v>
      </c>
      <c r="V1076" s="9"/>
      <c r="W1076" s="9">
        <v>20</v>
      </c>
    </row>
    <row r="1077" spans="1:23" x14ac:dyDescent="0.3">
      <c r="A1077" s="6" t="s">
        <v>55</v>
      </c>
      <c r="B1077" s="7">
        <v>0.66666666666666596</v>
      </c>
      <c r="C1077" s="7">
        <v>0.96563573883161502</v>
      </c>
      <c r="E1077" s="6" t="s">
        <v>55</v>
      </c>
      <c r="F1077" s="7">
        <v>0</v>
      </c>
      <c r="G1077" s="7">
        <v>5.2083333333333301E-2</v>
      </c>
      <c r="I1077" s="6" t="s">
        <v>37</v>
      </c>
      <c r="J1077" s="5">
        <v>0</v>
      </c>
      <c r="K1077" s="5">
        <v>4.4534412955465501E-2</v>
      </c>
      <c r="M1077" s="6" t="s">
        <v>55</v>
      </c>
      <c r="N1077" s="9">
        <v>29</v>
      </c>
      <c r="O1077" s="5">
        <v>28</v>
      </c>
      <c r="Q1077" s="6" t="s">
        <v>55</v>
      </c>
      <c r="R1077" s="9"/>
      <c r="S1077" s="9">
        <v>11</v>
      </c>
      <c r="U1077" s="6" t="s">
        <v>55</v>
      </c>
      <c r="V1077" s="9"/>
      <c r="W1077" s="9">
        <v>20</v>
      </c>
    </row>
    <row r="1078" spans="1:23" x14ac:dyDescent="0.3">
      <c r="A1078" s="6" t="s">
        <v>115</v>
      </c>
      <c r="B1078" s="7">
        <v>0.90909090909090895</v>
      </c>
      <c r="C1078" s="7">
        <v>0.87854251012145701</v>
      </c>
      <c r="E1078" s="6" t="s">
        <v>115</v>
      </c>
      <c r="F1078" s="7">
        <v>0</v>
      </c>
      <c r="G1078" s="7">
        <v>6.0606060606060601E-2</v>
      </c>
      <c r="I1078" s="6" t="s">
        <v>4333</v>
      </c>
      <c r="J1078" s="5">
        <v>0</v>
      </c>
      <c r="K1078" s="5">
        <v>6.6666666666666596E-2</v>
      </c>
      <c r="M1078" s="6" t="s">
        <v>115</v>
      </c>
      <c r="N1078" s="9">
        <v>27</v>
      </c>
      <c r="O1078" s="5">
        <v>30</v>
      </c>
      <c r="Q1078" s="6" t="s">
        <v>115</v>
      </c>
      <c r="R1078" s="9">
        <v>15</v>
      </c>
      <c r="S1078" s="9">
        <v>7</v>
      </c>
      <c r="U1078" s="6" t="s">
        <v>115</v>
      </c>
      <c r="V1078" s="9">
        <v>28</v>
      </c>
      <c r="W1078" s="9">
        <v>14</v>
      </c>
    </row>
    <row r="1079" spans="1:23" x14ac:dyDescent="0.3">
      <c r="A1079" s="6" t="s">
        <v>37</v>
      </c>
      <c r="B1079" s="7">
        <v>0.88888888888888795</v>
      </c>
      <c r="C1079" s="7">
        <v>0.87854251012145701</v>
      </c>
      <c r="E1079" s="6" t="s">
        <v>37</v>
      </c>
      <c r="F1079" s="7">
        <v>0</v>
      </c>
      <c r="G1079" s="7">
        <v>6.0606060606060601E-2</v>
      </c>
      <c r="I1079" s="6" t="s">
        <v>269</v>
      </c>
      <c r="J1079" s="5">
        <v>0</v>
      </c>
      <c r="K1079" s="5">
        <v>0.18421052631578899</v>
      </c>
      <c r="M1079" s="6" t="s">
        <v>37</v>
      </c>
      <c r="N1079" s="9">
        <v>34</v>
      </c>
      <c r="O1079" s="5">
        <v>30</v>
      </c>
      <c r="Q1079" s="6" t="s">
        <v>37</v>
      </c>
      <c r="R1079" s="9"/>
      <c r="S1079" s="9">
        <v>7</v>
      </c>
      <c r="U1079" s="6" t="s">
        <v>37</v>
      </c>
      <c r="V1079" s="9"/>
      <c r="W1079" s="9">
        <v>14</v>
      </c>
    </row>
    <row r="1080" spans="1:23" x14ac:dyDescent="0.3">
      <c r="A1080" s="6" t="s">
        <v>269</v>
      </c>
      <c r="B1080" s="7">
        <v>1</v>
      </c>
      <c r="C1080" s="7">
        <v>0.78947368421052599</v>
      </c>
      <c r="E1080" s="6" t="s">
        <v>269</v>
      </c>
      <c r="F1080" s="7">
        <v>0</v>
      </c>
      <c r="G1080" s="7">
        <v>0</v>
      </c>
      <c r="I1080" s="6" t="s">
        <v>56</v>
      </c>
      <c r="J1080" s="5">
        <v>0</v>
      </c>
      <c r="K1080" s="5">
        <v>1.4925373134328301E-2</v>
      </c>
      <c r="M1080" s="6" t="s">
        <v>269</v>
      </c>
      <c r="N1080" s="9">
        <v>24</v>
      </c>
      <c r="O1080" s="5">
        <v>27</v>
      </c>
      <c r="Q1080" s="6" t="s">
        <v>269</v>
      </c>
      <c r="R1080" s="9"/>
      <c r="S1080" s="9">
        <v>6</v>
      </c>
      <c r="U1080" s="6" t="s">
        <v>269</v>
      </c>
      <c r="V1080" s="9"/>
      <c r="W1080" s="9">
        <v>11</v>
      </c>
    </row>
    <row r="1081" spans="1:23" x14ac:dyDescent="0.3">
      <c r="A1081" s="6" t="s">
        <v>258</v>
      </c>
      <c r="B1081" s="7">
        <v>0</v>
      </c>
      <c r="C1081" s="7">
        <v>0.65476190476190399</v>
      </c>
      <c r="E1081" s="6" t="s">
        <v>258</v>
      </c>
      <c r="F1081" s="7">
        <v>0</v>
      </c>
      <c r="G1081" s="7">
        <v>0</v>
      </c>
      <c r="I1081" s="6" t="s">
        <v>258</v>
      </c>
      <c r="J1081" s="5">
        <v>0</v>
      </c>
      <c r="K1081" s="5">
        <v>2.3809523809523801E-2</v>
      </c>
      <c r="M1081" s="6" t="s">
        <v>258</v>
      </c>
      <c r="N1081" s="9">
        <v>32</v>
      </c>
      <c r="O1081" s="5">
        <v>38</v>
      </c>
      <c r="Q1081" s="6" t="s">
        <v>258</v>
      </c>
      <c r="R1081" s="9"/>
      <c r="S1081" s="9">
        <v>7</v>
      </c>
      <c r="U1081" s="6" t="s">
        <v>258</v>
      </c>
      <c r="V1081" s="9"/>
      <c r="W1081" s="9">
        <v>11</v>
      </c>
    </row>
    <row r="1082" spans="1:23" x14ac:dyDescent="0.3">
      <c r="A1082" s="6" t="s">
        <v>8026</v>
      </c>
      <c r="B1082" s="7">
        <v>0.8</v>
      </c>
      <c r="C1082" s="7">
        <v>0.81818181818181801</v>
      </c>
      <c r="E1082" s="6" t="s">
        <v>8026</v>
      </c>
      <c r="F1082" s="7">
        <v>0</v>
      </c>
      <c r="G1082" s="7">
        <v>0</v>
      </c>
      <c r="I1082" s="6" t="s">
        <v>8028</v>
      </c>
      <c r="J1082" s="5">
        <v>0.57142857142857095</v>
      </c>
      <c r="K1082" s="5">
        <v>0.57894736842105199</v>
      </c>
      <c r="M1082" s="6" t="s">
        <v>8026</v>
      </c>
      <c r="N1082" s="9">
        <v>28</v>
      </c>
      <c r="O1082" s="5">
        <v>28</v>
      </c>
      <c r="Q1082" s="6" t="s">
        <v>8026</v>
      </c>
      <c r="R1082" s="9">
        <v>4</v>
      </c>
      <c r="S1082" s="9">
        <v>3</v>
      </c>
      <c r="U1082" s="6" t="s">
        <v>8026</v>
      </c>
      <c r="V1082" s="9">
        <v>8</v>
      </c>
      <c r="W1082" s="9">
        <v>7</v>
      </c>
    </row>
    <row r="1083" spans="1:23" x14ac:dyDescent="0.3">
      <c r="A1083" s="6" t="s">
        <v>247</v>
      </c>
      <c r="B1083" s="7">
        <v>0</v>
      </c>
      <c r="C1083" s="7">
        <v>0.89473684210526305</v>
      </c>
      <c r="E1083" s="6" t="s">
        <v>247</v>
      </c>
      <c r="F1083" s="7">
        <v>0</v>
      </c>
      <c r="G1083" s="7">
        <v>0.1</v>
      </c>
      <c r="I1083" s="6" t="s">
        <v>7379</v>
      </c>
      <c r="J1083" s="5">
        <v>0</v>
      </c>
      <c r="K1083" s="5">
        <v>1.4925373134328301E-2</v>
      </c>
      <c r="M1083" s="6" t="s">
        <v>247</v>
      </c>
      <c r="N1083" s="9">
        <v>29</v>
      </c>
      <c r="O1083" s="5">
        <v>18</v>
      </c>
      <c r="Q1083" s="6" t="s">
        <v>247</v>
      </c>
      <c r="R1083" s="9"/>
      <c r="S1083" s="9">
        <v>20</v>
      </c>
      <c r="U1083" s="6" t="s">
        <v>247</v>
      </c>
      <c r="V1083" s="9"/>
      <c r="W1083" s="9">
        <v>28</v>
      </c>
    </row>
    <row r="1084" spans="1:23" x14ac:dyDescent="0.3">
      <c r="A1084" s="6" t="s">
        <v>260</v>
      </c>
      <c r="B1084" s="7">
        <v>0.18181818181818099</v>
      </c>
      <c r="C1084" s="7">
        <v>0.65476190476190399</v>
      </c>
      <c r="E1084" s="6" t="s">
        <v>260</v>
      </c>
      <c r="F1084" s="7">
        <v>0</v>
      </c>
      <c r="G1084" s="7">
        <v>0</v>
      </c>
      <c r="I1084" s="6" t="s">
        <v>8026</v>
      </c>
      <c r="J1084" s="5">
        <v>0</v>
      </c>
      <c r="K1084" s="5">
        <v>0</v>
      </c>
      <c r="M1084" s="6" t="s">
        <v>260</v>
      </c>
      <c r="N1084" s="9">
        <v>31</v>
      </c>
      <c r="O1084" s="5">
        <v>38</v>
      </c>
      <c r="Q1084" s="6" t="s">
        <v>260</v>
      </c>
      <c r="R1084" s="9"/>
      <c r="S1084" s="9">
        <v>7</v>
      </c>
      <c r="U1084" s="6" t="s">
        <v>260</v>
      </c>
      <c r="V1084" s="9"/>
      <c r="W1084" s="9">
        <v>11</v>
      </c>
    </row>
    <row r="1085" spans="1:23" x14ac:dyDescent="0.3">
      <c r="A1085" s="6" t="s">
        <v>117</v>
      </c>
      <c r="B1085" s="7">
        <v>1</v>
      </c>
      <c r="C1085" s="7">
        <v>0.97058823529411697</v>
      </c>
      <c r="E1085" s="6" t="s">
        <v>117</v>
      </c>
      <c r="F1085" s="7">
        <v>0</v>
      </c>
      <c r="G1085" s="7">
        <v>0</v>
      </c>
      <c r="I1085" s="6" t="s">
        <v>247</v>
      </c>
      <c r="J1085" s="5">
        <v>0</v>
      </c>
      <c r="K1085" s="5">
        <v>0.57894736842105199</v>
      </c>
      <c r="M1085" s="6" t="s">
        <v>117</v>
      </c>
      <c r="N1085" s="9">
        <v>24</v>
      </c>
      <c r="O1085" s="5">
        <v>25</v>
      </c>
      <c r="Q1085" s="6" t="s">
        <v>117</v>
      </c>
      <c r="R1085" s="9">
        <v>27</v>
      </c>
      <c r="S1085" s="9">
        <v>5</v>
      </c>
      <c r="U1085" s="6" t="s">
        <v>117</v>
      </c>
      <c r="V1085" s="9">
        <v>38</v>
      </c>
      <c r="W1085" s="9">
        <v>7</v>
      </c>
    </row>
    <row r="1086" spans="1:23" x14ac:dyDescent="0.3">
      <c r="A1086" s="6" t="s">
        <v>252</v>
      </c>
      <c r="B1086" s="7">
        <v>1</v>
      </c>
      <c r="C1086" s="7">
        <v>0.89473684210526305</v>
      </c>
      <c r="E1086" s="6" t="s">
        <v>252</v>
      </c>
      <c r="F1086" s="7">
        <v>0.33333333333333298</v>
      </c>
      <c r="G1086" s="7">
        <v>0.1</v>
      </c>
      <c r="I1086" s="6" t="s">
        <v>260</v>
      </c>
      <c r="J1086" s="5">
        <v>0</v>
      </c>
      <c r="K1086" s="5">
        <v>2.3809523809523801E-2</v>
      </c>
      <c r="M1086" s="6" t="s">
        <v>252</v>
      </c>
      <c r="N1086" s="9">
        <v>13</v>
      </c>
      <c r="O1086" s="5">
        <v>18</v>
      </c>
      <c r="Q1086" s="6" t="s">
        <v>252</v>
      </c>
      <c r="R1086" s="9">
        <v>62</v>
      </c>
      <c r="S1086" s="9">
        <v>20</v>
      </c>
      <c r="U1086" s="6" t="s">
        <v>252</v>
      </c>
      <c r="V1086" s="9">
        <v>75</v>
      </c>
      <c r="W1086" s="9">
        <v>28</v>
      </c>
    </row>
    <row r="1087" spans="1:23" x14ac:dyDescent="0.3">
      <c r="A1087" s="6" t="s">
        <v>58</v>
      </c>
      <c r="B1087" s="7">
        <v>0.75</v>
      </c>
      <c r="C1087" s="7">
        <v>0.75555555555555498</v>
      </c>
      <c r="E1087" s="6" t="s">
        <v>58</v>
      </c>
      <c r="F1087" s="7">
        <v>0.36111111111111099</v>
      </c>
      <c r="G1087" s="7">
        <v>0.68421052631578905</v>
      </c>
      <c r="I1087" s="6" t="s">
        <v>117</v>
      </c>
      <c r="J1087" s="5">
        <v>0.5</v>
      </c>
      <c r="K1087" s="5">
        <v>0.35294117647058798</v>
      </c>
      <c r="M1087" s="6" t="s">
        <v>58</v>
      </c>
      <c r="N1087" s="9">
        <v>34</v>
      </c>
      <c r="O1087" s="5">
        <v>32</v>
      </c>
      <c r="Q1087" s="6" t="s">
        <v>58</v>
      </c>
      <c r="R1087" s="9">
        <v>9</v>
      </c>
      <c r="S1087" s="9">
        <v>14</v>
      </c>
      <c r="U1087" s="6" t="s">
        <v>58</v>
      </c>
      <c r="V1087" s="9">
        <v>21</v>
      </c>
      <c r="W1087" s="9">
        <v>26</v>
      </c>
    </row>
    <row r="1088" spans="1:23" x14ac:dyDescent="0.3">
      <c r="A1088" s="6" t="s">
        <v>60</v>
      </c>
      <c r="B1088" s="7">
        <v>1</v>
      </c>
      <c r="C1088" s="7">
        <v>0.87854251012145701</v>
      </c>
      <c r="E1088" s="6" t="s">
        <v>60</v>
      </c>
      <c r="F1088" s="7">
        <v>0</v>
      </c>
      <c r="G1088" s="7">
        <v>6.0606060606060601E-2</v>
      </c>
      <c r="I1088" s="6" t="s">
        <v>252</v>
      </c>
      <c r="J1088" s="5">
        <v>0.33333333333333298</v>
      </c>
      <c r="K1088" s="5">
        <v>0.57894736842105199</v>
      </c>
      <c r="M1088" s="6" t="s">
        <v>60</v>
      </c>
      <c r="N1088" s="9">
        <v>28</v>
      </c>
      <c r="O1088" s="5">
        <v>30</v>
      </c>
      <c r="Q1088" s="6" t="s">
        <v>60</v>
      </c>
      <c r="R1088" s="9"/>
      <c r="S1088" s="9">
        <v>7</v>
      </c>
      <c r="U1088" s="6" t="s">
        <v>60</v>
      </c>
      <c r="V1088" s="9"/>
      <c r="W1088" s="9">
        <v>14</v>
      </c>
    </row>
    <row r="1089" spans="1:23" x14ac:dyDescent="0.3">
      <c r="A1089" s="6" t="s">
        <v>118</v>
      </c>
      <c r="B1089" s="7">
        <v>1</v>
      </c>
      <c r="C1089" s="7">
        <v>1</v>
      </c>
      <c r="E1089" s="6" t="s">
        <v>118</v>
      </c>
      <c r="F1089" s="7">
        <v>0</v>
      </c>
      <c r="G1089" s="7">
        <v>0</v>
      </c>
      <c r="I1089" s="6" t="s">
        <v>58</v>
      </c>
      <c r="J1089" s="5">
        <v>2.77777777777777E-2</v>
      </c>
      <c r="K1089" s="5">
        <v>4.4444444444444398E-2</v>
      </c>
      <c r="M1089" s="6" t="s">
        <v>118</v>
      </c>
      <c r="N1089" s="9">
        <v>25</v>
      </c>
      <c r="O1089" s="5">
        <v>20</v>
      </c>
      <c r="Q1089" s="6" t="s">
        <v>118</v>
      </c>
      <c r="R1089" s="9"/>
      <c r="S1089" s="9">
        <v>0</v>
      </c>
      <c r="U1089" s="6" t="s">
        <v>118</v>
      </c>
      <c r="V1089" s="9"/>
      <c r="W1089" s="9">
        <v>0</v>
      </c>
    </row>
    <row r="1090" spans="1:23" x14ac:dyDescent="0.3">
      <c r="A1090" s="6" t="s">
        <v>173</v>
      </c>
      <c r="B1090" s="7">
        <v>1</v>
      </c>
      <c r="C1090" s="7">
        <v>0.91304347826086896</v>
      </c>
      <c r="E1090" s="6" t="s">
        <v>173</v>
      </c>
      <c r="F1090" s="7">
        <v>0</v>
      </c>
      <c r="G1090" s="7">
        <v>0</v>
      </c>
      <c r="I1090" s="6" t="s">
        <v>60</v>
      </c>
      <c r="J1090" s="5">
        <v>0</v>
      </c>
      <c r="K1090" s="5">
        <v>4.4534412955465501E-2</v>
      </c>
      <c r="M1090" s="6" t="s">
        <v>173</v>
      </c>
      <c r="N1090" s="9">
        <v>41</v>
      </c>
      <c r="O1090" s="5">
        <v>32</v>
      </c>
      <c r="Q1090" s="6" t="s">
        <v>173</v>
      </c>
      <c r="R1090" s="9"/>
      <c r="S1090" s="9">
        <v>6</v>
      </c>
      <c r="U1090" s="6" t="s">
        <v>173</v>
      </c>
      <c r="V1090" s="9"/>
      <c r="W1090" s="9">
        <v>13</v>
      </c>
    </row>
    <row r="1091" spans="1:23" x14ac:dyDescent="0.3">
      <c r="A1091" s="6" t="s">
        <v>191</v>
      </c>
      <c r="B1091" s="7">
        <v>0.97701149425287304</v>
      </c>
      <c r="C1091" s="7">
        <v>0.97802197802197799</v>
      </c>
      <c r="E1091" s="6" t="s">
        <v>191</v>
      </c>
      <c r="F1091" s="7">
        <v>0</v>
      </c>
      <c r="G1091" s="7">
        <v>0</v>
      </c>
      <c r="I1091" s="6" t="s">
        <v>118</v>
      </c>
      <c r="J1091" s="5">
        <v>0</v>
      </c>
      <c r="K1091" s="5">
        <v>0.33333333333333298</v>
      </c>
      <c r="M1091" s="6" t="s">
        <v>191</v>
      </c>
      <c r="N1091" s="9">
        <v>30</v>
      </c>
      <c r="O1091" s="5">
        <v>30</v>
      </c>
      <c r="Q1091" s="6" t="s">
        <v>191</v>
      </c>
      <c r="R1091" s="9">
        <v>9</v>
      </c>
      <c r="S1091" s="9">
        <v>8</v>
      </c>
      <c r="U1091" s="6" t="s">
        <v>191</v>
      </c>
      <c r="V1091" s="9">
        <v>36</v>
      </c>
      <c r="W1091" s="9">
        <v>35</v>
      </c>
    </row>
    <row r="1092" spans="1:23" x14ac:dyDescent="0.3">
      <c r="A1092" s="6" t="s">
        <v>104</v>
      </c>
      <c r="B1092" s="7">
        <v>0.66666666666666596</v>
      </c>
      <c r="C1092" s="7">
        <v>0.87854251012145701</v>
      </c>
      <c r="E1092" s="6" t="s">
        <v>104</v>
      </c>
      <c r="F1092" s="7">
        <v>0</v>
      </c>
      <c r="G1092" s="7">
        <v>6.0606060606060601E-2</v>
      </c>
      <c r="I1092" s="6" t="s">
        <v>173</v>
      </c>
      <c r="J1092" s="5">
        <v>0</v>
      </c>
      <c r="K1092" s="5">
        <v>2.1739130434782601E-2</v>
      </c>
      <c r="M1092" s="6" t="s">
        <v>104</v>
      </c>
      <c r="N1092" s="9">
        <v>33</v>
      </c>
      <c r="O1092" s="5">
        <v>30</v>
      </c>
      <c r="Q1092" s="6" t="s">
        <v>104</v>
      </c>
      <c r="R1092" s="9"/>
      <c r="S1092" s="9">
        <v>7</v>
      </c>
      <c r="U1092" s="6" t="s">
        <v>104</v>
      </c>
      <c r="V1092" s="9"/>
      <c r="W1092" s="9">
        <v>14</v>
      </c>
    </row>
    <row r="1093" spans="1:23" x14ac:dyDescent="0.3">
      <c r="A1093" s="6" t="s">
        <v>120</v>
      </c>
      <c r="B1093" s="7">
        <v>1</v>
      </c>
      <c r="C1093" s="7">
        <v>0.91304347826086896</v>
      </c>
      <c r="E1093" s="6" t="s">
        <v>120</v>
      </c>
      <c r="F1093" s="7">
        <v>0</v>
      </c>
      <c r="G1093" s="7">
        <v>0</v>
      </c>
      <c r="I1093" s="6" t="s">
        <v>191</v>
      </c>
      <c r="J1093" s="5">
        <v>0</v>
      </c>
      <c r="K1093" s="5">
        <v>0</v>
      </c>
      <c r="M1093" s="6" t="s">
        <v>120</v>
      </c>
      <c r="N1093" s="9">
        <v>30</v>
      </c>
      <c r="O1093" s="5">
        <v>32</v>
      </c>
      <c r="Q1093" s="6" t="s">
        <v>120</v>
      </c>
      <c r="R1093" s="9"/>
      <c r="S1093" s="9">
        <v>6</v>
      </c>
      <c r="U1093" s="6" t="s">
        <v>120</v>
      </c>
      <c r="V1093" s="9"/>
      <c r="W1093" s="9">
        <v>13</v>
      </c>
    </row>
    <row r="1094" spans="1:23" x14ac:dyDescent="0.3">
      <c r="A1094" s="6" t="s">
        <v>225</v>
      </c>
      <c r="B1094" s="7">
        <v>1</v>
      </c>
      <c r="C1094" s="7">
        <v>0.81818181818181801</v>
      </c>
      <c r="E1094" s="6" t="s">
        <v>225</v>
      </c>
      <c r="F1094" s="7">
        <v>0</v>
      </c>
      <c r="G1094" s="7">
        <v>0</v>
      </c>
      <c r="I1094" s="6" t="s">
        <v>104</v>
      </c>
      <c r="J1094" s="5">
        <v>0</v>
      </c>
      <c r="K1094" s="5">
        <v>4.4534412955465501E-2</v>
      </c>
      <c r="M1094" s="6" t="s">
        <v>225</v>
      </c>
      <c r="N1094" s="9">
        <v>22</v>
      </c>
      <c r="O1094" s="5">
        <v>28</v>
      </c>
      <c r="Q1094" s="6" t="s">
        <v>225</v>
      </c>
      <c r="R1094" s="9"/>
      <c r="S1094" s="9">
        <v>3</v>
      </c>
      <c r="U1094" s="6" t="s">
        <v>225</v>
      </c>
      <c r="V1094" s="9"/>
      <c r="W1094" s="9">
        <v>7</v>
      </c>
    </row>
    <row r="1095" spans="1:23" x14ac:dyDescent="0.3">
      <c r="A1095" s="6" t="s">
        <v>39</v>
      </c>
      <c r="B1095" s="7">
        <v>0.5</v>
      </c>
      <c r="C1095" s="7">
        <v>0.78947368421052599</v>
      </c>
      <c r="E1095" s="6" t="s">
        <v>39</v>
      </c>
      <c r="F1095" s="7">
        <v>0</v>
      </c>
      <c r="G1095" s="7">
        <v>0</v>
      </c>
      <c r="I1095" s="6" t="s">
        <v>120</v>
      </c>
      <c r="J1095" s="5">
        <v>0</v>
      </c>
      <c r="K1095" s="5">
        <v>2.1739130434782601E-2</v>
      </c>
      <c r="M1095" s="6" t="s">
        <v>39</v>
      </c>
      <c r="N1095" s="9">
        <v>60</v>
      </c>
      <c r="O1095" s="5">
        <v>27</v>
      </c>
      <c r="Q1095" s="6" t="s">
        <v>39</v>
      </c>
      <c r="R1095" s="9"/>
      <c r="S1095" s="9">
        <v>6</v>
      </c>
      <c r="U1095" s="6" t="s">
        <v>39</v>
      </c>
      <c r="V1095" s="9"/>
      <c r="W1095" s="9">
        <v>11</v>
      </c>
    </row>
    <row r="1096" spans="1:23" x14ac:dyDescent="0.3">
      <c r="A1096" s="6" t="s">
        <v>40</v>
      </c>
      <c r="B1096" s="7">
        <v>1</v>
      </c>
      <c r="C1096" s="7">
        <v>0.87854251012145701</v>
      </c>
      <c r="E1096" s="6" t="s">
        <v>40</v>
      </c>
      <c r="F1096" s="7">
        <v>0</v>
      </c>
      <c r="G1096" s="7">
        <v>6.0606060606060601E-2</v>
      </c>
      <c r="I1096" s="6" t="s">
        <v>62</v>
      </c>
      <c r="J1096" s="5">
        <v>0</v>
      </c>
      <c r="K1096" s="5">
        <v>6.6666666666666596E-2</v>
      </c>
      <c r="M1096" s="6" t="s">
        <v>40</v>
      </c>
      <c r="N1096" s="9">
        <v>39</v>
      </c>
      <c r="O1096" s="5">
        <v>30</v>
      </c>
      <c r="Q1096" s="6" t="s">
        <v>40</v>
      </c>
      <c r="R1096" s="9">
        <v>7</v>
      </c>
      <c r="S1096" s="9">
        <v>7</v>
      </c>
      <c r="U1096" s="6" t="s">
        <v>40</v>
      </c>
      <c r="V1096" s="9">
        <v>12</v>
      </c>
      <c r="W1096" s="9">
        <v>14</v>
      </c>
    </row>
    <row r="1097" spans="1:23" x14ac:dyDescent="0.3">
      <c r="A1097" s="6" t="s">
        <v>87</v>
      </c>
      <c r="B1097" s="7">
        <v>0.94736842105263097</v>
      </c>
      <c r="C1097" s="7">
        <v>0.87854251012145701</v>
      </c>
      <c r="E1097" s="6" t="s">
        <v>87</v>
      </c>
      <c r="F1097" s="7">
        <v>0</v>
      </c>
      <c r="G1097" s="7">
        <v>6.0606060606060601E-2</v>
      </c>
      <c r="I1097" s="6" t="s">
        <v>225</v>
      </c>
      <c r="J1097" s="5">
        <v>0</v>
      </c>
      <c r="K1097" s="5">
        <v>0</v>
      </c>
      <c r="M1097" s="6" t="s">
        <v>87</v>
      </c>
      <c r="N1097" s="9">
        <v>27</v>
      </c>
      <c r="O1097" s="5">
        <v>30</v>
      </c>
      <c r="Q1097" s="6" t="s">
        <v>87</v>
      </c>
      <c r="R1097" s="9">
        <v>15</v>
      </c>
      <c r="S1097" s="9">
        <v>7</v>
      </c>
      <c r="U1097" s="6" t="s">
        <v>87</v>
      </c>
      <c r="V1097" s="9">
        <v>26</v>
      </c>
      <c r="W1097" s="9">
        <v>14</v>
      </c>
    </row>
    <row r="1098" spans="1:23" x14ac:dyDescent="0.3">
      <c r="A1098" s="6" t="s">
        <v>246</v>
      </c>
      <c r="B1098" s="7">
        <v>1</v>
      </c>
      <c r="C1098" s="7">
        <v>0.89473684210526305</v>
      </c>
      <c r="E1098" s="6" t="s">
        <v>246</v>
      </c>
      <c r="F1098" s="7">
        <v>0</v>
      </c>
      <c r="G1098" s="7">
        <v>0.1</v>
      </c>
      <c r="I1098" s="6" t="s">
        <v>121</v>
      </c>
      <c r="J1098" s="5">
        <v>0</v>
      </c>
      <c r="K1098" s="5">
        <v>3.7037037037037E-2</v>
      </c>
      <c r="M1098" s="6" t="s">
        <v>246</v>
      </c>
      <c r="N1098" s="9">
        <v>23</v>
      </c>
      <c r="O1098" s="5">
        <v>18</v>
      </c>
      <c r="Q1098" s="6" t="s">
        <v>246</v>
      </c>
      <c r="R1098" s="9"/>
      <c r="S1098" s="9">
        <v>20</v>
      </c>
      <c r="U1098" s="6" t="s">
        <v>246</v>
      </c>
      <c r="V1098" s="9"/>
      <c r="W1098" s="9">
        <v>28</v>
      </c>
    </row>
    <row r="1099" spans="1:23" x14ac:dyDescent="0.3">
      <c r="A1099" s="6" t="s">
        <v>184</v>
      </c>
      <c r="B1099" s="7">
        <v>0</v>
      </c>
      <c r="C1099" s="7">
        <v>0.91304347826086896</v>
      </c>
      <c r="E1099" s="6" t="s">
        <v>184</v>
      </c>
      <c r="F1099" s="7">
        <v>0</v>
      </c>
      <c r="G1099" s="7">
        <v>0</v>
      </c>
      <c r="I1099" s="6" t="s">
        <v>39</v>
      </c>
      <c r="J1099" s="5">
        <v>0</v>
      </c>
      <c r="K1099" s="5">
        <v>0.18421052631578899</v>
      </c>
      <c r="M1099" s="6" t="s">
        <v>184</v>
      </c>
      <c r="N1099" s="9">
        <v>21</v>
      </c>
      <c r="O1099" s="5">
        <v>32</v>
      </c>
      <c r="Q1099" s="6" t="s">
        <v>184</v>
      </c>
      <c r="R1099" s="9"/>
      <c r="S1099" s="9">
        <v>6</v>
      </c>
      <c r="U1099" s="6" t="s">
        <v>184</v>
      </c>
      <c r="V1099" s="9"/>
      <c r="W1099" s="9">
        <v>13</v>
      </c>
    </row>
    <row r="1100" spans="1:23" x14ac:dyDescent="0.3">
      <c r="A1100" s="6" t="s">
        <v>267</v>
      </c>
      <c r="B1100" s="7">
        <v>0</v>
      </c>
      <c r="C1100" s="7">
        <v>0.78947368421052599</v>
      </c>
      <c r="E1100" s="6" t="s">
        <v>267</v>
      </c>
      <c r="F1100" s="7">
        <v>0</v>
      </c>
      <c r="G1100" s="7">
        <v>0</v>
      </c>
      <c r="I1100" s="6" t="s">
        <v>40</v>
      </c>
      <c r="J1100" s="5">
        <v>0</v>
      </c>
      <c r="K1100" s="5">
        <v>4.4534412955465501E-2</v>
      </c>
      <c r="M1100" s="6" t="s">
        <v>267</v>
      </c>
      <c r="N1100" s="9">
        <v>29</v>
      </c>
      <c r="O1100" s="5">
        <v>27</v>
      </c>
      <c r="Q1100" s="6" t="s">
        <v>267</v>
      </c>
      <c r="R1100" s="9"/>
      <c r="S1100" s="9">
        <v>6</v>
      </c>
      <c r="U1100" s="6" t="s">
        <v>267</v>
      </c>
      <c r="V1100" s="9"/>
      <c r="W1100" s="9">
        <v>11</v>
      </c>
    </row>
    <row r="1101" spans="1:23" x14ac:dyDescent="0.3">
      <c r="A1101" s="6" t="s">
        <v>4111</v>
      </c>
      <c r="B1101" s="7">
        <v>1</v>
      </c>
      <c r="C1101" s="7">
        <v>0.87854251012145701</v>
      </c>
      <c r="E1101" s="6" t="s">
        <v>4111</v>
      </c>
      <c r="F1101" s="7">
        <v>0</v>
      </c>
      <c r="G1101" s="7">
        <v>6.0606060606060601E-2</v>
      </c>
      <c r="I1101" s="6" t="s">
        <v>8040</v>
      </c>
      <c r="J1101" s="5">
        <v>0</v>
      </c>
      <c r="K1101" s="5">
        <v>0</v>
      </c>
      <c r="M1101" s="6" t="s">
        <v>4111</v>
      </c>
      <c r="N1101" s="9">
        <v>24</v>
      </c>
      <c r="O1101" s="5">
        <v>30</v>
      </c>
      <c r="Q1101" s="6" t="s">
        <v>4111</v>
      </c>
      <c r="R1101" s="9">
        <v>8</v>
      </c>
      <c r="S1101" s="9">
        <v>7</v>
      </c>
      <c r="U1101" s="6" t="s">
        <v>4111</v>
      </c>
      <c r="V1101" s="9">
        <v>16</v>
      </c>
      <c r="W1101" s="9">
        <v>14</v>
      </c>
    </row>
    <row r="1102" spans="1:23" x14ac:dyDescent="0.3">
      <c r="A1102" s="6" t="s">
        <v>160</v>
      </c>
      <c r="B1102" s="7">
        <v>1</v>
      </c>
      <c r="C1102" s="7">
        <v>0.87854251012145701</v>
      </c>
      <c r="E1102" s="6" t="s">
        <v>160</v>
      </c>
      <c r="F1102" s="7">
        <v>0</v>
      </c>
      <c r="G1102" s="7">
        <v>6.0606060606060601E-2</v>
      </c>
      <c r="I1102" s="6" t="s">
        <v>404</v>
      </c>
      <c r="J1102" s="5">
        <v>0</v>
      </c>
      <c r="K1102" s="5">
        <v>0.27586206896551702</v>
      </c>
      <c r="M1102" s="6" t="s">
        <v>160</v>
      </c>
      <c r="N1102" s="9">
        <v>37</v>
      </c>
      <c r="O1102" s="5">
        <v>30</v>
      </c>
      <c r="Q1102" s="6" t="s">
        <v>160</v>
      </c>
      <c r="R1102" s="9">
        <v>13</v>
      </c>
      <c r="S1102" s="9">
        <v>7</v>
      </c>
      <c r="U1102" s="6" t="s">
        <v>160</v>
      </c>
      <c r="V1102" s="9">
        <v>38</v>
      </c>
      <c r="W1102" s="9">
        <v>14</v>
      </c>
    </row>
    <row r="1103" spans="1:23" x14ac:dyDescent="0.3">
      <c r="A1103" s="6" t="s">
        <v>130</v>
      </c>
      <c r="B1103" s="7">
        <v>1</v>
      </c>
      <c r="C1103" s="7">
        <v>0.91304347826086896</v>
      </c>
      <c r="E1103" s="6" t="s">
        <v>130</v>
      </c>
      <c r="F1103" s="7">
        <v>0</v>
      </c>
      <c r="G1103" s="7">
        <v>0</v>
      </c>
      <c r="I1103" s="6" t="s">
        <v>87</v>
      </c>
      <c r="J1103" s="5">
        <v>0</v>
      </c>
      <c r="K1103" s="5">
        <v>4.4534412955465501E-2</v>
      </c>
      <c r="M1103" s="6" t="s">
        <v>130</v>
      </c>
      <c r="N1103" s="9">
        <v>34</v>
      </c>
      <c r="O1103" s="5">
        <v>32</v>
      </c>
      <c r="Q1103" s="6" t="s">
        <v>130</v>
      </c>
      <c r="R1103" s="9">
        <v>24</v>
      </c>
      <c r="S1103" s="9">
        <v>6</v>
      </c>
      <c r="U1103" s="6" t="s">
        <v>130</v>
      </c>
      <c r="V1103" s="9">
        <v>37</v>
      </c>
      <c r="W1103" s="9">
        <v>13</v>
      </c>
    </row>
    <row r="1104" spans="1:23" x14ac:dyDescent="0.3">
      <c r="A1104" s="6" t="s">
        <v>153</v>
      </c>
      <c r="B1104" s="7">
        <v>0.83333333333333304</v>
      </c>
      <c r="C1104" s="7">
        <v>0.87854251012145701</v>
      </c>
      <c r="E1104" s="6" t="s">
        <v>153</v>
      </c>
      <c r="F1104" s="7">
        <v>0</v>
      </c>
      <c r="G1104" s="7">
        <v>6.0606060606060601E-2</v>
      </c>
      <c r="I1104" s="6" t="s">
        <v>246</v>
      </c>
      <c r="J1104" s="5">
        <v>0</v>
      </c>
      <c r="K1104" s="5">
        <v>0.57894736842105199</v>
      </c>
      <c r="M1104" s="6" t="s">
        <v>153</v>
      </c>
      <c r="N1104" s="9">
        <v>33</v>
      </c>
      <c r="O1104" s="5">
        <v>30</v>
      </c>
      <c r="Q1104" s="6" t="s">
        <v>153</v>
      </c>
      <c r="R1104" s="9">
        <v>11</v>
      </c>
      <c r="S1104" s="9">
        <v>7</v>
      </c>
      <c r="U1104" s="6" t="s">
        <v>153</v>
      </c>
      <c r="V1104" s="9">
        <v>20</v>
      </c>
      <c r="W1104" s="9">
        <v>14</v>
      </c>
    </row>
    <row r="1105" spans="1:23" x14ac:dyDescent="0.3">
      <c r="A1105" s="6" t="s">
        <v>106</v>
      </c>
      <c r="B1105" s="7">
        <v>1</v>
      </c>
      <c r="C1105" s="7">
        <v>0.87854251012145701</v>
      </c>
      <c r="E1105" s="6" t="s">
        <v>106</v>
      </c>
      <c r="F1105" s="7">
        <v>0</v>
      </c>
      <c r="G1105" s="7">
        <v>6.0606060606060601E-2</v>
      </c>
      <c r="I1105" s="6" t="s">
        <v>184</v>
      </c>
      <c r="J1105" s="5">
        <v>0</v>
      </c>
      <c r="K1105" s="5">
        <v>2.1739130434782601E-2</v>
      </c>
      <c r="M1105" s="6" t="s">
        <v>106</v>
      </c>
      <c r="N1105" s="9">
        <v>17</v>
      </c>
      <c r="O1105" s="5">
        <v>30</v>
      </c>
      <c r="Q1105" s="6" t="s">
        <v>106</v>
      </c>
      <c r="R1105" s="9"/>
      <c r="S1105" s="9">
        <v>7</v>
      </c>
      <c r="U1105" s="6" t="s">
        <v>106</v>
      </c>
      <c r="V1105" s="9"/>
      <c r="W1105" s="9">
        <v>14</v>
      </c>
    </row>
    <row r="1106" spans="1:23" x14ac:dyDescent="0.3">
      <c r="A1106" s="6" t="s">
        <v>41</v>
      </c>
      <c r="B1106" s="7">
        <v>0.85714285714285698</v>
      </c>
      <c r="C1106" s="7">
        <v>0.78947368421052599</v>
      </c>
      <c r="E1106" s="6" t="s">
        <v>41</v>
      </c>
      <c r="F1106" s="7">
        <v>0</v>
      </c>
      <c r="G1106" s="7">
        <v>0</v>
      </c>
      <c r="I1106" s="6" t="s">
        <v>267</v>
      </c>
      <c r="J1106" s="5">
        <v>0</v>
      </c>
      <c r="K1106" s="5">
        <v>0.18421052631578899</v>
      </c>
      <c r="M1106" s="6" t="s">
        <v>41</v>
      </c>
      <c r="N1106" s="9">
        <v>28</v>
      </c>
      <c r="O1106" s="5">
        <v>27</v>
      </c>
      <c r="Q1106" s="6" t="s">
        <v>41</v>
      </c>
      <c r="R1106" s="9"/>
      <c r="S1106" s="9">
        <v>6</v>
      </c>
      <c r="U1106" s="6" t="s">
        <v>41</v>
      </c>
      <c r="V1106" s="9"/>
      <c r="W1106" s="9">
        <v>11</v>
      </c>
    </row>
    <row r="1107" spans="1:23" x14ac:dyDescent="0.3">
      <c r="A1107" s="6" t="s">
        <v>131</v>
      </c>
      <c r="B1107" s="7">
        <v>1</v>
      </c>
      <c r="C1107" s="7">
        <v>0.91304347826086896</v>
      </c>
      <c r="E1107" s="6" t="s">
        <v>131</v>
      </c>
      <c r="F1107" s="7">
        <v>0</v>
      </c>
      <c r="G1107" s="7">
        <v>0</v>
      </c>
      <c r="I1107" s="6" t="s">
        <v>150</v>
      </c>
      <c r="J1107" s="5">
        <v>1</v>
      </c>
      <c r="K1107" s="5">
        <v>6.6666666666666596E-2</v>
      </c>
      <c r="M1107" s="6" t="s">
        <v>131</v>
      </c>
      <c r="N1107" s="9">
        <v>30</v>
      </c>
      <c r="O1107" s="5">
        <v>32</v>
      </c>
      <c r="Q1107" s="6" t="s">
        <v>131</v>
      </c>
      <c r="R1107" s="9">
        <v>4</v>
      </c>
      <c r="S1107" s="9">
        <v>6</v>
      </c>
      <c r="U1107" s="6" t="s">
        <v>131</v>
      </c>
      <c r="V1107" s="9">
        <v>11</v>
      </c>
      <c r="W1107" s="9">
        <v>13</v>
      </c>
    </row>
    <row r="1108" spans="1:23" x14ac:dyDescent="0.3">
      <c r="A1108" s="6" t="s">
        <v>168</v>
      </c>
      <c r="B1108" s="7">
        <v>0.85714285714285698</v>
      </c>
      <c r="C1108" s="7">
        <v>0.87854251012145701</v>
      </c>
      <c r="E1108" s="6" t="s">
        <v>168</v>
      </c>
      <c r="F1108" s="7">
        <v>0</v>
      </c>
      <c r="G1108" s="7">
        <v>6.0606060606060601E-2</v>
      </c>
      <c r="I1108" s="6" t="s">
        <v>4111</v>
      </c>
      <c r="J1108" s="5">
        <v>0.33333333333333298</v>
      </c>
      <c r="K1108" s="5">
        <v>4.4534412955465501E-2</v>
      </c>
      <c r="M1108" s="6" t="s">
        <v>168</v>
      </c>
      <c r="N1108" s="9">
        <v>35</v>
      </c>
      <c r="O1108" s="5">
        <v>30</v>
      </c>
      <c r="Q1108" s="6" t="s">
        <v>168</v>
      </c>
      <c r="R1108" s="9"/>
      <c r="S1108" s="9">
        <v>7</v>
      </c>
      <c r="U1108" s="6" t="s">
        <v>168</v>
      </c>
      <c r="V1108" s="9"/>
      <c r="W1108" s="9">
        <v>14</v>
      </c>
    </row>
    <row r="1109" spans="1:23" x14ac:dyDescent="0.3">
      <c r="A1109" s="6" t="s">
        <v>64</v>
      </c>
      <c r="B1109" s="7">
        <v>1</v>
      </c>
      <c r="C1109" s="7">
        <v>0.87854251012145701</v>
      </c>
      <c r="E1109" s="6" t="s">
        <v>64</v>
      </c>
      <c r="F1109" s="7">
        <v>0.125</v>
      </c>
      <c r="G1109" s="7">
        <v>6.0606060606060601E-2</v>
      </c>
      <c r="I1109" s="6" t="s">
        <v>160</v>
      </c>
      <c r="J1109" s="5">
        <v>0</v>
      </c>
      <c r="K1109" s="5">
        <v>4.4534412955465501E-2</v>
      </c>
      <c r="M1109" s="6" t="s">
        <v>64</v>
      </c>
      <c r="N1109" s="9">
        <v>26</v>
      </c>
      <c r="O1109" s="5">
        <v>30</v>
      </c>
      <c r="Q1109" s="6" t="s">
        <v>64</v>
      </c>
      <c r="R1109" s="9">
        <v>6</v>
      </c>
      <c r="S1109" s="9">
        <v>7</v>
      </c>
      <c r="U1109" s="6" t="s">
        <v>64</v>
      </c>
      <c r="V1109" s="9">
        <v>25</v>
      </c>
      <c r="W1109" s="9">
        <v>14</v>
      </c>
    </row>
    <row r="1110" spans="1:23" x14ac:dyDescent="0.3">
      <c r="A1110" s="6" t="s">
        <v>276</v>
      </c>
      <c r="B1110" s="7">
        <v>1</v>
      </c>
      <c r="C1110" s="7">
        <v>0.78947368421052599</v>
      </c>
      <c r="E1110" s="6" t="s">
        <v>276</v>
      </c>
      <c r="F1110" s="7">
        <v>0</v>
      </c>
      <c r="G1110" s="7">
        <v>0</v>
      </c>
      <c r="I1110" s="6" t="s">
        <v>130</v>
      </c>
      <c r="J1110" s="5">
        <v>0</v>
      </c>
      <c r="K1110" s="5">
        <v>2.1739130434782601E-2</v>
      </c>
      <c r="M1110" s="6" t="s">
        <v>276</v>
      </c>
      <c r="N1110" s="9">
        <v>14</v>
      </c>
      <c r="O1110" s="5">
        <v>27</v>
      </c>
      <c r="Q1110" s="6" t="s">
        <v>276</v>
      </c>
      <c r="R1110" s="9"/>
      <c r="S1110" s="9">
        <v>6</v>
      </c>
      <c r="U1110" s="6" t="s">
        <v>276</v>
      </c>
      <c r="V1110" s="9"/>
      <c r="W1110" s="9">
        <v>11</v>
      </c>
    </row>
    <row r="1111" spans="1:23" x14ac:dyDescent="0.3">
      <c r="A1111" s="6" t="s">
        <v>155</v>
      </c>
      <c r="B1111" s="7">
        <v>1</v>
      </c>
      <c r="C1111" s="7">
        <v>0.87854251012145701</v>
      </c>
      <c r="E1111" s="6" t="s">
        <v>155</v>
      </c>
      <c r="F1111" s="7">
        <v>0</v>
      </c>
      <c r="G1111" s="7">
        <v>6.0606060606060601E-2</v>
      </c>
      <c r="I1111" s="6" t="s">
        <v>153</v>
      </c>
      <c r="J1111" s="5">
        <v>0</v>
      </c>
      <c r="K1111" s="5">
        <v>4.4534412955465501E-2</v>
      </c>
      <c r="M1111" s="6" t="s">
        <v>155</v>
      </c>
      <c r="N1111" s="9">
        <v>28</v>
      </c>
      <c r="O1111" s="5">
        <v>30</v>
      </c>
      <c r="Q1111" s="6" t="s">
        <v>155</v>
      </c>
      <c r="R1111" s="9">
        <v>9</v>
      </c>
      <c r="S1111" s="9">
        <v>7</v>
      </c>
      <c r="U1111" s="6" t="s">
        <v>155</v>
      </c>
      <c r="V1111" s="9">
        <v>16</v>
      </c>
      <c r="W1111" s="9">
        <v>14</v>
      </c>
    </row>
    <row r="1112" spans="1:23" x14ac:dyDescent="0.3">
      <c r="A1112" s="6" t="s">
        <v>152</v>
      </c>
      <c r="B1112" s="7">
        <v>1</v>
      </c>
      <c r="C1112" s="7">
        <v>0.87854251012145701</v>
      </c>
      <c r="E1112" s="6" t="s">
        <v>152</v>
      </c>
      <c r="F1112" s="7">
        <v>0</v>
      </c>
      <c r="G1112" s="7">
        <v>6.0606060606060601E-2</v>
      </c>
      <c r="I1112" s="6" t="s">
        <v>106</v>
      </c>
      <c r="J1112" s="5">
        <v>0</v>
      </c>
      <c r="K1112" s="5">
        <v>4.4534412955465501E-2</v>
      </c>
      <c r="M1112" s="6" t="s">
        <v>152</v>
      </c>
      <c r="N1112" s="9">
        <v>37</v>
      </c>
      <c r="O1112" s="5">
        <v>30</v>
      </c>
      <c r="Q1112" s="6" t="s">
        <v>152</v>
      </c>
      <c r="R1112" s="9"/>
      <c r="S1112" s="9">
        <v>7</v>
      </c>
      <c r="U1112" s="6" t="s">
        <v>152</v>
      </c>
      <c r="V1112" s="9"/>
      <c r="W1112" s="9">
        <v>14</v>
      </c>
    </row>
    <row r="1113" spans="1:23" x14ac:dyDescent="0.3">
      <c r="A1113" s="6" t="s">
        <v>6241</v>
      </c>
      <c r="B1113" s="7">
        <v>1</v>
      </c>
      <c r="C1113" s="7">
        <v>0.78947368421052599</v>
      </c>
      <c r="E1113" s="6" t="s">
        <v>6241</v>
      </c>
      <c r="F1113" s="7">
        <v>0</v>
      </c>
      <c r="G1113" s="7">
        <v>0</v>
      </c>
      <c r="I1113" s="6" t="s">
        <v>41</v>
      </c>
      <c r="J1113" s="5">
        <v>0.42857142857142799</v>
      </c>
      <c r="K1113" s="5">
        <v>0.18421052631578899</v>
      </c>
      <c r="M1113" s="6" t="s">
        <v>6241</v>
      </c>
      <c r="N1113" s="9">
        <v>24</v>
      </c>
      <c r="O1113" s="5">
        <v>27</v>
      </c>
      <c r="Q1113" s="6" t="s">
        <v>6241</v>
      </c>
      <c r="R1113" s="9">
        <v>30</v>
      </c>
      <c r="S1113" s="9">
        <v>6</v>
      </c>
      <c r="U1113" s="6" t="s">
        <v>6241</v>
      </c>
      <c r="V1113" s="9">
        <v>54</v>
      </c>
      <c r="W1113" s="9">
        <v>11</v>
      </c>
    </row>
    <row r="1114" spans="1:23" x14ac:dyDescent="0.3">
      <c r="A1114" s="6" t="s">
        <v>206</v>
      </c>
      <c r="B1114" s="7">
        <v>1</v>
      </c>
      <c r="C1114" s="7">
        <v>1</v>
      </c>
      <c r="E1114" s="6" t="s">
        <v>206</v>
      </c>
      <c r="F1114" s="7">
        <v>0</v>
      </c>
      <c r="G1114" s="7">
        <v>0.14285714285714199</v>
      </c>
      <c r="I1114" s="6" t="s">
        <v>131</v>
      </c>
      <c r="J1114" s="5">
        <v>0</v>
      </c>
      <c r="K1114" s="5">
        <v>2.1739130434782601E-2</v>
      </c>
      <c r="M1114" s="6" t="s">
        <v>206</v>
      </c>
      <c r="N1114" s="9">
        <v>24</v>
      </c>
      <c r="O1114" s="5">
        <v>23</v>
      </c>
      <c r="Q1114" s="6" t="s">
        <v>206</v>
      </c>
      <c r="R1114" s="9">
        <v>15</v>
      </c>
      <c r="S1114" s="9">
        <v>15</v>
      </c>
      <c r="U1114" s="6" t="s">
        <v>206</v>
      </c>
      <c r="V1114" s="9">
        <v>20</v>
      </c>
      <c r="W1114" s="9">
        <v>23</v>
      </c>
    </row>
    <row r="1115" spans="1:23" x14ac:dyDescent="0.3">
      <c r="A1115" s="6" t="s">
        <v>169</v>
      </c>
      <c r="B1115" s="7">
        <v>1</v>
      </c>
      <c r="C1115" s="7">
        <v>0.87854251012145701</v>
      </c>
      <c r="E1115" s="6" t="s">
        <v>169</v>
      </c>
      <c r="F1115" s="7">
        <v>0</v>
      </c>
      <c r="G1115" s="7">
        <v>6.0606060606060601E-2</v>
      </c>
      <c r="I1115" s="6" t="s">
        <v>168</v>
      </c>
      <c r="J1115" s="5">
        <v>0</v>
      </c>
      <c r="K1115" s="5">
        <v>4.4534412955465501E-2</v>
      </c>
      <c r="M1115" s="6" t="s">
        <v>169</v>
      </c>
      <c r="N1115" s="9">
        <v>24</v>
      </c>
      <c r="O1115" s="5">
        <v>30</v>
      </c>
      <c r="Q1115" s="6" t="s">
        <v>169</v>
      </c>
      <c r="R1115" s="9">
        <v>22</v>
      </c>
      <c r="S1115" s="9">
        <v>7</v>
      </c>
      <c r="U1115" s="6" t="s">
        <v>169</v>
      </c>
      <c r="V1115" s="9">
        <v>39</v>
      </c>
      <c r="W1115" s="9">
        <v>14</v>
      </c>
    </row>
    <row r="1116" spans="1:23" x14ac:dyDescent="0.3">
      <c r="A1116" s="6" t="s">
        <v>201</v>
      </c>
      <c r="B1116" s="7">
        <v>1</v>
      </c>
      <c r="C1116" s="7">
        <v>1</v>
      </c>
      <c r="E1116" s="6" t="s">
        <v>201</v>
      </c>
      <c r="F1116" s="7">
        <v>0.5</v>
      </c>
      <c r="G1116" s="7">
        <v>0.5</v>
      </c>
      <c r="I1116" s="6" t="s">
        <v>64</v>
      </c>
      <c r="J1116" s="5">
        <v>0</v>
      </c>
      <c r="K1116" s="5">
        <v>4.4534412955465501E-2</v>
      </c>
      <c r="M1116" s="6" t="s">
        <v>201</v>
      </c>
      <c r="N1116" s="9">
        <v>25</v>
      </c>
      <c r="O1116" s="5">
        <v>30</v>
      </c>
      <c r="Q1116" s="6" t="s">
        <v>201</v>
      </c>
      <c r="R1116" s="9">
        <v>36</v>
      </c>
      <c r="S1116" s="9">
        <v>14</v>
      </c>
      <c r="U1116" s="6" t="s">
        <v>201</v>
      </c>
      <c r="V1116" s="9">
        <v>61</v>
      </c>
      <c r="W1116" s="9">
        <v>24</v>
      </c>
    </row>
    <row r="1117" spans="1:23" x14ac:dyDescent="0.3">
      <c r="A1117" s="6" t="s">
        <v>123</v>
      </c>
      <c r="B1117" s="7">
        <v>0.875</v>
      </c>
      <c r="C1117" s="7">
        <v>0.87854251012145701</v>
      </c>
      <c r="E1117" s="6" t="s">
        <v>123</v>
      </c>
      <c r="F1117" s="7">
        <v>0</v>
      </c>
      <c r="G1117" s="7">
        <v>6.0606060606060601E-2</v>
      </c>
      <c r="I1117" s="6" t="s">
        <v>276</v>
      </c>
      <c r="J1117" s="5">
        <v>0</v>
      </c>
      <c r="K1117" s="5">
        <v>0.18421052631578899</v>
      </c>
      <c r="M1117" s="6" t="s">
        <v>123</v>
      </c>
      <c r="N1117" s="9">
        <v>27</v>
      </c>
      <c r="O1117" s="5">
        <v>30</v>
      </c>
      <c r="Q1117" s="6" t="s">
        <v>123</v>
      </c>
      <c r="R1117" s="9"/>
      <c r="S1117" s="9">
        <v>7</v>
      </c>
      <c r="U1117" s="6" t="s">
        <v>123</v>
      </c>
      <c r="V1117" s="9"/>
      <c r="W1117" s="9">
        <v>14</v>
      </c>
    </row>
    <row r="1118" spans="1:23" x14ac:dyDescent="0.3">
      <c r="A1118" s="6" t="s">
        <v>90</v>
      </c>
      <c r="B1118" s="7">
        <v>1</v>
      </c>
      <c r="C1118" s="7">
        <v>0.97058823529411697</v>
      </c>
      <c r="E1118" s="6" t="s">
        <v>90</v>
      </c>
      <c r="F1118" s="7">
        <v>0</v>
      </c>
      <c r="G1118" s="7">
        <v>0</v>
      </c>
      <c r="I1118" s="6" t="s">
        <v>155</v>
      </c>
      <c r="J1118" s="5">
        <v>0</v>
      </c>
      <c r="K1118" s="5">
        <v>4.4534412955465501E-2</v>
      </c>
      <c r="M1118" s="6" t="s">
        <v>90</v>
      </c>
      <c r="N1118" s="9">
        <v>28</v>
      </c>
      <c r="O1118" s="5">
        <v>25</v>
      </c>
      <c r="Q1118" s="6" t="s">
        <v>90</v>
      </c>
      <c r="R1118" s="9"/>
      <c r="S1118" s="9">
        <v>5</v>
      </c>
      <c r="U1118" s="6" t="s">
        <v>90</v>
      </c>
      <c r="V1118" s="9"/>
      <c r="W1118" s="9">
        <v>7</v>
      </c>
    </row>
    <row r="1119" spans="1:23" x14ac:dyDescent="0.3">
      <c r="A1119" s="6" t="s">
        <v>91</v>
      </c>
      <c r="B1119" s="7">
        <v>1</v>
      </c>
      <c r="C1119" s="7">
        <v>1</v>
      </c>
      <c r="E1119" s="6" t="s">
        <v>91</v>
      </c>
      <c r="F1119" s="7">
        <v>8.3333333333333301E-2</v>
      </c>
      <c r="G1119" s="7">
        <v>0.14285714285714199</v>
      </c>
      <c r="I1119" s="6" t="s">
        <v>152</v>
      </c>
      <c r="J1119" s="5">
        <v>0</v>
      </c>
      <c r="K1119" s="5">
        <v>4.4534412955465501E-2</v>
      </c>
      <c r="M1119" s="6" t="s">
        <v>91</v>
      </c>
      <c r="N1119" s="9">
        <v>23</v>
      </c>
      <c r="O1119" s="5">
        <v>23</v>
      </c>
      <c r="Q1119" s="6" t="s">
        <v>91</v>
      </c>
      <c r="R1119" s="9">
        <v>16</v>
      </c>
      <c r="S1119" s="9">
        <v>15</v>
      </c>
      <c r="U1119" s="6" t="s">
        <v>91</v>
      </c>
      <c r="V1119" s="9">
        <v>26</v>
      </c>
      <c r="W1119" s="9">
        <v>23</v>
      </c>
    </row>
    <row r="1120" spans="1:23" x14ac:dyDescent="0.3">
      <c r="A1120" s="6" t="s">
        <v>68</v>
      </c>
      <c r="B1120" s="7">
        <v>0.90909090909090895</v>
      </c>
      <c r="C1120" s="7">
        <v>0.97058823529411697</v>
      </c>
      <c r="E1120" s="6" t="s">
        <v>68</v>
      </c>
      <c r="F1120" s="7">
        <v>0</v>
      </c>
      <c r="G1120" s="7">
        <v>0</v>
      </c>
      <c r="I1120" s="6" t="s">
        <v>107</v>
      </c>
      <c r="J1120" s="5">
        <v>0</v>
      </c>
      <c r="K1120" s="5">
        <v>0</v>
      </c>
      <c r="M1120" s="6" t="s">
        <v>68</v>
      </c>
      <c r="N1120" s="9">
        <v>17</v>
      </c>
      <c r="O1120" s="5">
        <v>25</v>
      </c>
      <c r="Q1120" s="6" t="s">
        <v>68</v>
      </c>
      <c r="R1120" s="9"/>
      <c r="S1120" s="9">
        <v>5</v>
      </c>
      <c r="U1120" s="6" t="s">
        <v>68</v>
      </c>
      <c r="V1120" s="9"/>
      <c r="W1120" s="9">
        <v>7</v>
      </c>
    </row>
    <row r="1121" spans="1:23" x14ac:dyDescent="0.3">
      <c r="A1121" s="6" t="s">
        <v>124</v>
      </c>
      <c r="B1121" s="7">
        <v>1</v>
      </c>
      <c r="C1121" s="7">
        <v>1</v>
      </c>
      <c r="E1121" s="6" t="s">
        <v>124</v>
      </c>
      <c r="F1121" s="7">
        <v>0</v>
      </c>
      <c r="G1121" s="7">
        <v>0.14285714285714199</v>
      </c>
      <c r="I1121" s="6" t="s">
        <v>6241</v>
      </c>
      <c r="J1121" s="5">
        <v>0.33333333333333298</v>
      </c>
      <c r="K1121" s="5">
        <v>0.18421052631578899</v>
      </c>
      <c r="M1121" s="6" t="s">
        <v>124</v>
      </c>
      <c r="N1121" s="9">
        <v>20</v>
      </c>
      <c r="O1121" s="5">
        <v>23</v>
      </c>
      <c r="Q1121" s="6" t="s">
        <v>124</v>
      </c>
      <c r="R1121" s="9">
        <v>19</v>
      </c>
      <c r="S1121" s="9">
        <v>15</v>
      </c>
      <c r="U1121" s="6" t="s">
        <v>124</v>
      </c>
      <c r="V1121" s="9">
        <v>24</v>
      </c>
      <c r="W1121" s="9">
        <v>23</v>
      </c>
    </row>
    <row r="1122" spans="1:23" x14ac:dyDescent="0.3">
      <c r="A1122" s="6" t="s">
        <v>158</v>
      </c>
      <c r="B1122" s="7">
        <v>1</v>
      </c>
      <c r="C1122" s="7">
        <v>0.87854251012145701</v>
      </c>
      <c r="E1122" s="6" t="s">
        <v>158</v>
      </c>
      <c r="F1122" s="7">
        <v>0</v>
      </c>
      <c r="G1122" s="7">
        <v>6.0606060606060601E-2</v>
      </c>
      <c r="I1122" s="6" t="s">
        <v>206</v>
      </c>
      <c r="J1122" s="5">
        <v>0.25</v>
      </c>
      <c r="K1122" s="5">
        <v>9.0909090909090898E-2</v>
      </c>
      <c r="M1122" s="6" t="s">
        <v>158</v>
      </c>
      <c r="N1122" s="9">
        <v>26</v>
      </c>
      <c r="O1122" s="5">
        <v>30</v>
      </c>
      <c r="Q1122" s="6" t="s">
        <v>158</v>
      </c>
      <c r="R1122" s="9"/>
      <c r="S1122" s="9">
        <v>7</v>
      </c>
      <c r="U1122" s="6" t="s">
        <v>158</v>
      </c>
      <c r="V1122" s="9"/>
      <c r="W1122" s="9">
        <v>14</v>
      </c>
    </row>
    <row r="1123" spans="1:23" x14ac:dyDescent="0.3">
      <c r="A1123" s="6" t="s">
        <v>207</v>
      </c>
      <c r="B1123" s="7">
        <v>1</v>
      </c>
      <c r="C1123" s="7">
        <v>1</v>
      </c>
      <c r="E1123" s="6" t="s">
        <v>207</v>
      </c>
      <c r="F1123" s="7">
        <v>0</v>
      </c>
      <c r="G1123" s="7">
        <v>0.14285714285714199</v>
      </c>
      <c r="I1123" s="6" t="s">
        <v>230</v>
      </c>
      <c r="J1123" s="5">
        <v>0</v>
      </c>
      <c r="K1123" s="5">
        <v>1.4925373134328301E-2</v>
      </c>
      <c r="M1123" s="6" t="s">
        <v>207</v>
      </c>
      <c r="N1123" s="9">
        <v>21</v>
      </c>
      <c r="O1123" s="5">
        <v>23</v>
      </c>
      <c r="Q1123" s="6" t="s">
        <v>207</v>
      </c>
      <c r="R1123" s="9"/>
      <c r="S1123" s="9">
        <v>15</v>
      </c>
      <c r="U1123" s="6" t="s">
        <v>207</v>
      </c>
      <c r="V1123" s="9"/>
      <c r="W1123" s="9">
        <v>23</v>
      </c>
    </row>
    <row r="1124" spans="1:23" x14ac:dyDescent="0.3">
      <c r="A1124" s="6" t="s">
        <v>166</v>
      </c>
      <c r="B1124" s="7">
        <v>1</v>
      </c>
      <c r="C1124" s="7">
        <v>0.87854251012145701</v>
      </c>
      <c r="E1124" s="6" t="s">
        <v>166</v>
      </c>
      <c r="F1124" s="7">
        <v>0</v>
      </c>
      <c r="G1124" s="7">
        <v>6.0606060606060601E-2</v>
      </c>
      <c r="I1124" s="6" t="s">
        <v>169</v>
      </c>
      <c r="J1124" s="5">
        <v>0</v>
      </c>
      <c r="K1124" s="5">
        <v>4.4534412955465501E-2</v>
      </c>
      <c r="M1124" s="6" t="s">
        <v>166</v>
      </c>
      <c r="N1124" s="9">
        <v>37</v>
      </c>
      <c r="O1124" s="5">
        <v>30</v>
      </c>
      <c r="Q1124" s="6" t="s">
        <v>166</v>
      </c>
      <c r="R1124" s="9">
        <v>14</v>
      </c>
      <c r="S1124" s="9">
        <v>7</v>
      </c>
      <c r="U1124" s="6" t="s">
        <v>166</v>
      </c>
      <c r="V1124" s="9">
        <v>22</v>
      </c>
      <c r="W1124" s="9">
        <v>14</v>
      </c>
    </row>
    <row r="1125" spans="1:23" x14ac:dyDescent="0.3">
      <c r="A1125" s="6" t="s">
        <v>44</v>
      </c>
      <c r="B1125" s="7">
        <v>1</v>
      </c>
      <c r="C1125" s="7">
        <v>0.87854251012145701</v>
      </c>
      <c r="E1125" s="6" t="s">
        <v>44</v>
      </c>
      <c r="F1125" s="7">
        <v>0</v>
      </c>
      <c r="G1125" s="7">
        <v>6.0606060606060601E-2</v>
      </c>
      <c r="I1125" s="6" t="s">
        <v>201</v>
      </c>
      <c r="J1125" s="5">
        <v>0</v>
      </c>
      <c r="K1125" s="5">
        <v>0</v>
      </c>
      <c r="M1125" s="6" t="s">
        <v>44</v>
      </c>
      <c r="N1125" s="9">
        <v>21</v>
      </c>
      <c r="O1125" s="5">
        <v>30</v>
      </c>
      <c r="Q1125" s="6" t="s">
        <v>44</v>
      </c>
      <c r="R1125" s="9">
        <v>15</v>
      </c>
      <c r="S1125" s="9">
        <v>7</v>
      </c>
      <c r="U1125" s="6" t="s">
        <v>44</v>
      </c>
      <c r="V1125" s="9">
        <v>25</v>
      </c>
      <c r="W1125" s="9">
        <v>14</v>
      </c>
    </row>
    <row r="1126" spans="1:23" x14ac:dyDescent="0.3">
      <c r="A1126" s="6" t="s">
        <v>162</v>
      </c>
      <c r="B1126" s="7">
        <v>0.14285714285714199</v>
      </c>
      <c r="C1126" s="7">
        <v>0.87854251012145701</v>
      </c>
      <c r="E1126" s="6" t="s">
        <v>162</v>
      </c>
      <c r="F1126" s="7">
        <v>0</v>
      </c>
      <c r="G1126" s="7">
        <v>6.0606060606060601E-2</v>
      </c>
      <c r="I1126" s="6" t="s">
        <v>123</v>
      </c>
      <c r="J1126" s="5">
        <v>0</v>
      </c>
      <c r="K1126" s="5">
        <v>4.4534412955465501E-2</v>
      </c>
      <c r="M1126" s="6" t="s">
        <v>162</v>
      </c>
      <c r="N1126" s="9">
        <v>15</v>
      </c>
      <c r="O1126" s="5">
        <v>30</v>
      </c>
      <c r="Q1126" s="6" t="s">
        <v>162</v>
      </c>
      <c r="R1126" s="9"/>
      <c r="S1126" s="9">
        <v>7</v>
      </c>
      <c r="U1126" s="6" t="s">
        <v>162</v>
      </c>
      <c r="V1126" s="9"/>
      <c r="W1126" s="9">
        <v>14</v>
      </c>
    </row>
    <row r="1127" spans="1:23" x14ac:dyDescent="0.3">
      <c r="A1127" s="6" t="s">
        <v>92</v>
      </c>
      <c r="B1127" s="7">
        <v>1</v>
      </c>
      <c r="C1127" s="7">
        <v>0.87854251012145701</v>
      </c>
      <c r="E1127" s="6" t="s">
        <v>92</v>
      </c>
      <c r="F1127" s="7">
        <v>0</v>
      </c>
      <c r="G1127" s="7">
        <v>6.0606060606060601E-2</v>
      </c>
      <c r="I1127" s="6" t="s">
        <v>66</v>
      </c>
      <c r="J1127" s="5">
        <v>5.2631578947368397E-2</v>
      </c>
      <c r="K1127" s="5">
        <v>3.7037037037037E-2</v>
      </c>
      <c r="M1127" s="6" t="s">
        <v>92</v>
      </c>
      <c r="N1127" s="9">
        <v>21</v>
      </c>
      <c r="O1127" s="5">
        <v>30</v>
      </c>
      <c r="Q1127" s="6" t="s">
        <v>92</v>
      </c>
      <c r="R1127" s="9">
        <v>8</v>
      </c>
      <c r="S1127" s="9">
        <v>7</v>
      </c>
      <c r="U1127" s="6" t="s">
        <v>92</v>
      </c>
      <c r="V1127" s="9">
        <v>16</v>
      </c>
      <c r="W1127" s="9">
        <v>14</v>
      </c>
    </row>
    <row r="1128" spans="1:23" x14ac:dyDescent="0.3">
      <c r="A1128" s="6" t="s">
        <v>93</v>
      </c>
      <c r="B1128" s="7">
        <v>1</v>
      </c>
      <c r="C1128" s="7">
        <v>0.91304347826086896</v>
      </c>
      <c r="E1128" s="6" t="s">
        <v>93</v>
      </c>
      <c r="F1128" s="7">
        <v>0</v>
      </c>
      <c r="G1128" s="7">
        <v>0</v>
      </c>
      <c r="I1128" s="6" t="s">
        <v>90</v>
      </c>
      <c r="J1128" s="5">
        <v>0</v>
      </c>
      <c r="K1128" s="5">
        <v>0.35294117647058798</v>
      </c>
      <c r="M1128" s="6" t="s">
        <v>93</v>
      </c>
      <c r="N1128" s="9">
        <v>29</v>
      </c>
      <c r="O1128" s="5">
        <v>32</v>
      </c>
      <c r="Q1128" s="6" t="s">
        <v>93</v>
      </c>
      <c r="R1128" s="9"/>
      <c r="S1128" s="9">
        <v>6</v>
      </c>
      <c r="U1128" s="6" t="s">
        <v>93</v>
      </c>
      <c r="V1128" s="9"/>
      <c r="W1128" s="9">
        <v>13</v>
      </c>
    </row>
    <row r="1129" spans="1:23" x14ac:dyDescent="0.3">
      <c r="A1129" s="6" t="s">
        <v>170</v>
      </c>
      <c r="B1129" s="7">
        <v>0.42857142857142799</v>
      </c>
      <c r="C1129" s="7">
        <v>0.87854251012145701</v>
      </c>
      <c r="E1129" s="6" t="s">
        <v>170</v>
      </c>
      <c r="F1129" s="7">
        <v>0</v>
      </c>
      <c r="G1129" s="7">
        <v>6.0606060606060601E-2</v>
      </c>
      <c r="I1129" s="6" t="s">
        <v>91</v>
      </c>
      <c r="J1129" s="5">
        <v>0</v>
      </c>
      <c r="K1129" s="5">
        <v>9.0909090909090898E-2</v>
      </c>
      <c r="M1129" s="6" t="s">
        <v>170</v>
      </c>
      <c r="N1129" s="9">
        <v>50</v>
      </c>
      <c r="O1129" s="5">
        <v>30</v>
      </c>
      <c r="Q1129" s="6" t="s">
        <v>170</v>
      </c>
      <c r="R1129" s="9">
        <v>9</v>
      </c>
      <c r="S1129" s="9">
        <v>7</v>
      </c>
      <c r="U1129" s="6" t="s">
        <v>170</v>
      </c>
      <c r="V1129" s="9">
        <v>20</v>
      </c>
      <c r="W1129" s="9">
        <v>14</v>
      </c>
    </row>
    <row r="1130" spans="1:23" x14ac:dyDescent="0.3">
      <c r="A1130" s="6" t="s">
        <v>110</v>
      </c>
      <c r="B1130" s="7">
        <v>0.83333333333333304</v>
      </c>
      <c r="C1130" s="7">
        <v>0.83673469387755095</v>
      </c>
      <c r="E1130" s="6" t="s">
        <v>110</v>
      </c>
      <c r="F1130" s="7">
        <v>0</v>
      </c>
      <c r="G1130" s="7">
        <v>0</v>
      </c>
      <c r="I1130" s="6" t="s">
        <v>68</v>
      </c>
      <c r="J1130" s="5">
        <v>0.36363636363636298</v>
      </c>
      <c r="K1130" s="5">
        <v>0.35294117647058798</v>
      </c>
      <c r="M1130" s="6" t="s">
        <v>110</v>
      </c>
      <c r="N1130" s="9">
        <v>26</v>
      </c>
      <c r="O1130" s="5">
        <v>28</v>
      </c>
      <c r="Q1130" s="6" t="s">
        <v>110</v>
      </c>
      <c r="R1130" s="9">
        <v>19</v>
      </c>
      <c r="S1130" s="9">
        <v>12</v>
      </c>
      <c r="U1130" s="6" t="s">
        <v>110</v>
      </c>
      <c r="V1130" s="9">
        <v>28</v>
      </c>
      <c r="W1130" s="9">
        <v>19</v>
      </c>
    </row>
    <row r="1131" spans="1:23" x14ac:dyDescent="0.3">
      <c r="A1131" s="6" t="s">
        <v>195</v>
      </c>
      <c r="B1131" s="7">
        <v>0.85714285714285698</v>
      </c>
      <c r="C1131" s="7">
        <v>0.83333333333333304</v>
      </c>
      <c r="E1131" s="6" t="s">
        <v>195</v>
      </c>
      <c r="F1131" s="7">
        <v>0</v>
      </c>
      <c r="G1131" s="7">
        <v>0</v>
      </c>
      <c r="I1131" s="6" t="s">
        <v>124</v>
      </c>
      <c r="J1131" s="5">
        <v>0.2</v>
      </c>
      <c r="K1131" s="5">
        <v>9.0909090909090898E-2</v>
      </c>
      <c r="M1131" s="6" t="s">
        <v>195</v>
      </c>
      <c r="N1131" s="9">
        <v>28</v>
      </c>
      <c r="O1131" s="5">
        <v>28</v>
      </c>
      <c r="Q1131" s="6" t="s">
        <v>195</v>
      </c>
      <c r="R1131" s="9"/>
      <c r="S1131" s="9">
        <v>0</v>
      </c>
      <c r="U1131" s="6" t="s">
        <v>195</v>
      </c>
      <c r="V1131" s="9"/>
      <c r="W1131" s="9">
        <v>0</v>
      </c>
    </row>
    <row r="1132" spans="1:23" x14ac:dyDescent="0.3">
      <c r="A1132" s="6" t="s">
        <v>177</v>
      </c>
      <c r="B1132" s="7">
        <v>1</v>
      </c>
      <c r="C1132" s="7">
        <v>0.91304347826086896</v>
      </c>
      <c r="E1132" s="6" t="s">
        <v>177</v>
      </c>
      <c r="F1132" s="7">
        <v>0</v>
      </c>
      <c r="G1132" s="7">
        <v>0</v>
      </c>
      <c r="I1132" s="6" t="s">
        <v>158</v>
      </c>
      <c r="J1132" s="5">
        <v>0</v>
      </c>
      <c r="K1132" s="5">
        <v>4.4534412955465501E-2</v>
      </c>
      <c r="M1132" s="6" t="s">
        <v>177</v>
      </c>
      <c r="N1132" s="9">
        <v>26</v>
      </c>
      <c r="O1132" s="5">
        <v>32</v>
      </c>
      <c r="Q1132" s="6" t="s">
        <v>177</v>
      </c>
      <c r="R1132" s="9">
        <v>41</v>
      </c>
      <c r="S1132" s="9">
        <v>6</v>
      </c>
      <c r="U1132" s="6" t="s">
        <v>177</v>
      </c>
      <c r="V1132" s="9">
        <v>67</v>
      </c>
      <c r="W1132" s="9">
        <v>13</v>
      </c>
    </row>
    <row r="1133" spans="1:23" x14ac:dyDescent="0.3">
      <c r="A1133" s="6" t="s">
        <v>154</v>
      </c>
      <c r="B1133" s="7">
        <v>0.85714285714285698</v>
      </c>
      <c r="C1133" s="7">
        <v>0.87854251012145701</v>
      </c>
      <c r="E1133" s="6" t="s">
        <v>154</v>
      </c>
      <c r="F1133" s="7">
        <v>0</v>
      </c>
      <c r="G1133" s="7">
        <v>6.0606060606060601E-2</v>
      </c>
      <c r="I1133" s="6" t="s">
        <v>207</v>
      </c>
      <c r="J1133" s="5">
        <v>0</v>
      </c>
      <c r="K1133" s="5">
        <v>9.0909090909090898E-2</v>
      </c>
      <c r="M1133" s="6" t="s">
        <v>154</v>
      </c>
      <c r="N1133" s="9">
        <v>35</v>
      </c>
      <c r="O1133" s="5">
        <v>30</v>
      </c>
      <c r="Q1133" s="6" t="s">
        <v>154</v>
      </c>
      <c r="R1133" s="9">
        <v>14</v>
      </c>
      <c r="S1133" s="9">
        <v>7</v>
      </c>
      <c r="U1133" s="6" t="s">
        <v>154</v>
      </c>
      <c r="V1133" s="9">
        <v>24</v>
      </c>
      <c r="W1133" s="9">
        <v>14</v>
      </c>
    </row>
    <row r="1134" spans="1:23" x14ac:dyDescent="0.3">
      <c r="A1134" s="6" t="s">
        <v>174</v>
      </c>
      <c r="B1134" s="7">
        <v>1</v>
      </c>
      <c r="C1134" s="7">
        <v>0.91304347826086896</v>
      </c>
      <c r="E1134" s="6" t="s">
        <v>174</v>
      </c>
      <c r="F1134" s="7">
        <v>0</v>
      </c>
      <c r="G1134" s="7">
        <v>0</v>
      </c>
      <c r="I1134" s="6" t="s">
        <v>166</v>
      </c>
      <c r="J1134" s="5">
        <v>0</v>
      </c>
      <c r="K1134" s="5">
        <v>4.4534412955465501E-2</v>
      </c>
      <c r="M1134" s="6" t="s">
        <v>174</v>
      </c>
      <c r="N1134" s="9">
        <v>23</v>
      </c>
      <c r="O1134" s="5">
        <v>32</v>
      </c>
      <c r="Q1134" s="6" t="s">
        <v>174</v>
      </c>
      <c r="R1134" s="9"/>
      <c r="S1134" s="9">
        <v>6</v>
      </c>
      <c r="U1134" s="6" t="s">
        <v>174</v>
      </c>
      <c r="V1134" s="9"/>
      <c r="W1134" s="9">
        <v>13</v>
      </c>
    </row>
    <row r="1135" spans="1:23" x14ac:dyDescent="0.3">
      <c r="A1135" s="6" t="s">
        <v>156</v>
      </c>
      <c r="B1135" s="7">
        <v>0</v>
      </c>
      <c r="C1135" s="7">
        <v>0.87854251012145701</v>
      </c>
      <c r="E1135" s="6" t="s">
        <v>156</v>
      </c>
      <c r="F1135" s="7">
        <v>0</v>
      </c>
      <c r="G1135" s="7">
        <v>6.0606060606060601E-2</v>
      </c>
      <c r="I1135" s="6" t="s">
        <v>44</v>
      </c>
      <c r="J1135" s="5">
        <v>0</v>
      </c>
      <c r="K1135" s="5">
        <v>4.4534412955465501E-2</v>
      </c>
      <c r="M1135" s="6" t="s">
        <v>156</v>
      </c>
      <c r="N1135" s="9">
        <v>23</v>
      </c>
      <c r="O1135" s="5">
        <v>30</v>
      </c>
      <c r="Q1135" s="6" t="s">
        <v>156</v>
      </c>
      <c r="R1135" s="9"/>
      <c r="S1135" s="9">
        <v>7</v>
      </c>
      <c r="U1135" s="6" t="s">
        <v>156</v>
      </c>
      <c r="V1135" s="9"/>
      <c r="W1135" s="9">
        <v>14</v>
      </c>
    </row>
    <row r="1136" spans="1:23" x14ac:dyDescent="0.3">
      <c r="A1136" s="6" t="s">
        <v>6000</v>
      </c>
      <c r="B1136" s="7">
        <v>1</v>
      </c>
      <c r="C1136" s="7">
        <v>0.87854251012145701</v>
      </c>
      <c r="E1136" s="6" t="s">
        <v>6000</v>
      </c>
      <c r="F1136" s="7">
        <v>0</v>
      </c>
      <c r="G1136" s="7">
        <v>6.0606060606060601E-2</v>
      </c>
      <c r="I1136" s="6" t="s">
        <v>162</v>
      </c>
      <c r="J1136" s="5">
        <v>0.57142857142857095</v>
      </c>
      <c r="K1136" s="5">
        <v>4.4534412955465501E-2</v>
      </c>
      <c r="M1136" s="6" t="s">
        <v>6000</v>
      </c>
      <c r="N1136" s="9">
        <v>23</v>
      </c>
      <c r="O1136" s="5">
        <v>30</v>
      </c>
      <c r="Q1136" s="6" t="s">
        <v>6000</v>
      </c>
      <c r="R1136" s="9">
        <v>4</v>
      </c>
      <c r="S1136" s="9">
        <v>7</v>
      </c>
      <c r="U1136" s="6" t="s">
        <v>6000</v>
      </c>
      <c r="V1136" s="9">
        <v>9</v>
      </c>
      <c r="W1136" s="9">
        <v>14</v>
      </c>
    </row>
    <row r="1137" spans="1:23" x14ac:dyDescent="0.3">
      <c r="A1137" s="6" t="s">
        <v>159</v>
      </c>
      <c r="B1137" s="7">
        <v>1</v>
      </c>
      <c r="C1137" s="7">
        <v>0.87854251012145701</v>
      </c>
      <c r="E1137" s="6" t="s">
        <v>159</v>
      </c>
      <c r="F1137" s="7">
        <v>0</v>
      </c>
      <c r="G1137" s="7">
        <v>6.0606060606060601E-2</v>
      </c>
      <c r="I1137" s="6" t="s">
        <v>92</v>
      </c>
      <c r="J1137" s="5">
        <v>0</v>
      </c>
      <c r="K1137" s="5">
        <v>4.4534412955465501E-2</v>
      </c>
      <c r="M1137" s="6" t="s">
        <v>159</v>
      </c>
      <c r="N1137" s="9">
        <v>24</v>
      </c>
      <c r="O1137" s="5">
        <v>30</v>
      </c>
      <c r="Q1137" s="6" t="s">
        <v>159</v>
      </c>
      <c r="R1137" s="9">
        <v>1</v>
      </c>
      <c r="S1137" s="9">
        <v>7</v>
      </c>
      <c r="U1137" s="6" t="s">
        <v>159</v>
      </c>
      <c r="V1137" s="9">
        <v>2</v>
      </c>
      <c r="W1137" s="9">
        <v>14</v>
      </c>
    </row>
    <row r="1138" spans="1:23" x14ac:dyDescent="0.3">
      <c r="A1138" s="6" t="s">
        <v>250</v>
      </c>
      <c r="B1138" s="7">
        <v>1</v>
      </c>
      <c r="C1138" s="7">
        <v>0.89473684210526305</v>
      </c>
      <c r="E1138" s="6" t="s">
        <v>250</v>
      </c>
      <c r="F1138" s="7">
        <v>0</v>
      </c>
      <c r="G1138" s="7">
        <v>0.1</v>
      </c>
      <c r="I1138" s="6" t="s">
        <v>93</v>
      </c>
      <c r="J1138" s="5">
        <v>0</v>
      </c>
      <c r="K1138" s="5">
        <v>2.1739130434782601E-2</v>
      </c>
      <c r="M1138" s="6" t="s">
        <v>250</v>
      </c>
      <c r="N1138" s="9">
        <v>22</v>
      </c>
      <c r="O1138" s="5">
        <v>18</v>
      </c>
      <c r="Q1138" s="6" t="s">
        <v>250</v>
      </c>
      <c r="R1138" s="9">
        <v>47</v>
      </c>
      <c r="S1138" s="9">
        <v>20</v>
      </c>
      <c r="U1138" s="6" t="s">
        <v>250</v>
      </c>
      <c r="V1138" s="9">
        <v>70</v>
      </c>
      <c r="W1138" s="9">
        <v>28</v>
      </c>
    </row>
    <row r="1139" spans="1:23" x14ac:dyDescent="0.3">
      <c r="A1139" s="6" t="s">
        <v>148</v>
      </c>
      <c r="B1139" s="7">
        <v>1</v>
      </c>
      <c r="C1139" s="7">
        <v>0.93103448275862</v>
      </c>
      <c r="E1139" s="6" t="s">
        <v>148</v>
      </c>
      <c r="F1139" s="7">
        <v>0</v>
      </c>
      <c r="G1139" s="7">
        <v>0</v>
      </c>
      <c r="I1139" s="6" t="s">
        <v>170</v>
      </c>
      <c r="J1139" s="5">
        <v>0</v>
      </c>
      <c r="K1139" s="5">
        <v>4.4534412955465501E-2</v>
      </c>
      <c r="M1139" s="6" t="s">
        <v>148</v>
      </c>
      <c r="N1139" s="9">
        <v>28</v>
      </c>
      <c r="O1139" s="5">
        <v>30</v>
      </c>
      <c r="Q1139" s="6" t="s">
        <v>148</v>
      </c>
      <c r="R1139" s="9"/>
      <c r="S1139" s="9">
        <v>7</v>
      </c>
      <c r="U1139" s="6" t="s">
        <v>148</v>
      </c>
      <c r="V1139" s="9"/>
      <c r="W1139" s="9">
        <v>13</v>
      </c>
    </row>
    <row r="1140" spans="1:23" x14ac:dyDescent="0.3">
      <c r="A1140" s="6" t="s">
        <v>264</v>
      </c>
      <c r="B1140" s="7">
        <v>1</v>
      </c>
      <c r="C1140" s="7">
        <v>0.78947368421052599</v>
      </c>
      <c r="E1140" s="6" t="s">
        <v>264</v>
      </c>
      <c r="F1140" s="7">
        <v>0</v>
      </c>
      <c r="G1140" s="7">
        <v>0</v>
      </c>
      <c r="I1140" s="6" t="s">
        <v>6001</v>
      </c>
      <c r="J1140" s="5">
        <v>0</v>
      </c>
      <c r="K1140" s="5">
        <v>0.27586206896551702</v>
      </c>
      <c r="M1140" s="6" t="s">
        <v>264</v>
      </c>
      <c r="N1140" s="9">
        <v>21</v>
      </c>
      <c r="O1140" s="5">
        <v>27</v>
      </c>
      <c r="Q1140" s="6" t="s">
        <v>264</v>
      </c>
      <c r="R1140" s="9">
        <v>24</v>
      </c>
      <c r="S1140" s="9">
        <v>6</v>
      </c>
      <c r="U1140" s="6" t="s">
        <v>264</v>
      </c>
      <c r="V1140" s="9">
        <v>45</v>
      </c>
      <c r="W1140" s="9">
        <v>11</v>
      </c>
    </row>
    <row r="1141" spans="1:23" x14ac:dyDescent="0.3">
      <c r="A1141" s="6" t="s">
        <v>53</v>
      </c>
      <c r="B1141" s="7">
        <v>0.33333333333333298</v>
      </c>
      <c r="C1141" s="7">
        <v>0.33333333333333298</v>
      </c>
      <c r="E1141" s="6" t="s">
        <v>53</v>
      </c>
      <c r="F1141" s="7">
        <v>0</v>
      </c>
      <c r="G1141" s="7">
        <v>0</v>
      </c>
      <c r="I1141" s="6" t="s">
        <v>110</v>
      </c>
      <c r="J1141" s="5">
        <v>0</v>
      </c>
      <c r="K1141" s="5">
        <v>0</v>
      </c>
      <c r="M1141" s="6" t="s">
        <v>53</v>
      </c>
      <c r="N1141" s="9">
        <v>18</v>
      </c>
      <c r="O1141" s="5">
        <v>18</v>
      </c>
      <c r="Q1141" s="6" t="s">
        <v>53</v>
      </c>
      <c r="R1141" s="9"/>
      <c r="S1141" s="9">
        <v>0</v>
      </c>
      <c r="U1141" s="6" t="s">
        <v>53</v>
      </c>
      <c r="V1141" s="9"/>
      <c r="W1141" s="9">
        <v>0</v>
      </c>
    </row>
    <row r="1142" spans="1:23" x14ac:dyDescent="0.3">
      <c r="A1142" s="6" t="s">
        <v>107</v>
      </c>
      <c r="B1142" s="7">
        <v>1</v>
      </c>
      <c r="C1142" s="7">
        <v>1</v>
      </c>
      <c r="E1142" s="6" t="s">
        <v>107</v>
      </c>
      <c r="F1142" s="7">
        <v>0</v>
      </c>
      <c r="G1142" s="7">
        <v>0.5</v>
      </c>
      <c r="I1142" s="6" t="s">
        <v>195</v>
      </c>
      <c r="J1142" s="5">
        <v>0</v>
      </c>
      <c r="K1142" s="5">
        <v>0</v>
      </c>
      <c r="M1142" s="6" t="s">
        <v>107</v>
      </c>
      <c r="N1142" s="9">
        <v>35</v>
      </c>
      <c r="O1142" s="5">
        <v>30</v>
      </c>
      <c r="Q1142" s="6" t="s">
        <v>107</v>
      </c>
      <c r="R1142" s="9"/>
      <c r="S1142" s="9">
        <v>14</v>
      </c>
      <c r="U1142" s="6" t="s">
        <v>107</v>
      </c>
      <c r="V1142" s="9"/>
      <c r="W1142" s="9">
        <v>24</v>
      </c>
    </row>
    <row r="1143" spans="1:23" x14ac:dyDescent="0.3">
      <c r="A1143" s="6" t="s">
        <v>163</v>
      </c>
      <c r="B1143" s="7">
        <v>1</v>
      </c>
      <c r="C1143" s="7">
        <v>0.93103448275862</v>
      </c>
      <c r="E1143" s="6" t="s">
        <v>163</v>
      </c>
      <c r="F1143" s="7">
        <v>0</v>
      </c>
      <c r="G1143" s="7">
        <v>0</v>
      </c>
      <c r="I1143" s="6" t="s">
        <v>163</v>
      </c>
      <c r="J1143" s="5">
        <v>0</v>
      </c>
      <c r="K1143" s="5">
        <v>0.27586206896551702</v>
      </c>
      <c r="M1143" s="6" t="s">
        <v>163</v>
      </c>
      <c r="N1143" s="9">
        <v>33</v>
      </c>
      <c r="O1143" s="5">
        <v>30</v>
      </c>
      <c r="Q1143" s="6" t="s">
        <v>163</v>
      </c>
      <c r="R1143" s="9"/>
      <c r="S1143" s="9">
        <v>7</v>
      </c>
      <c r="U1143" s="6" t="s">
        <v>163</v>
      </c>
      <c r="V1143" s="9"/>
      <c r="W1143" s="9">
        <v>13</v>
      </c>
    </row>
    <row r="1144" spans="1:23" x14ac:dyDescent="0.3">
      <c r="A1144" s="6" t="s">
        <v>8027</v>
      </c>
      <c r="B1144" s="7">
        <v>1</v>
      </c>
      <c r="C1144" s="7">
        <v>1</v>
      </c>
      <c r="E1144" s="6" t="s">
        <v>8027</v>
      </c>
      <c r="F1144" s="7">
        <v>0</v>
      </c>
      <c r="G1144" s="7">
        <v>0</v>
      </c>
      <c r="I1144" s="6" t="s">
        <v>177</v>
      </c>
      <c r="J1144" s="5">
        <v>0</v>
      </c>
      <c r="K1144" s="5">
        <v>2.1739130434782601E-2</v>
      </c>
      <c r="M1144" s="6" t="s">
        <v>8027</v>
      </c>
      <c r="N1144" s="9">
        <v>11</v>
      </c>
      <c r="O1144" s="5">
        <v>20</v>
      </c>
      <c r="Q1144" s="6" t="s">
        <v>8027</v>
      </c>
      <c r="R1144" s="9"/>
      <c r="S1144" s="9">
        <v>0</v>
      </c>
      <c r="U1144" s="6" t="s">
        <v>8027</v>
      </c>
      <c r="V1144" s="9"/>
      <c r="W1144" s="9">
        <v>0</v>
      </c>
    </row>
    <row r="1145" spans="1:23" x14ac:dyDescent="0.3">
      <c r="A1145" s="6" t="s">
        <v>8037</v>
      </c>
      <c r="B1145" s="7">
        <v>1</v>
      </c>
      <c r="C1145" s="7">
        <v>0.93103448275862</v>
      </c>
      <c r="E1145" s="6" t="s">
        <v>8037</v>
      </c>
      <c r="F1145" s="7">
        <v>0</v>
      </c>
      <c r="G1145" s="7">
        <v>0</v>
      </c>
      <c r="I1145" s="6" t="s">
        <v>154</v>
      </c>
      <c r="J1145" s="5">
        <v>0</v>
      </c>
      <c r="K1145" s="5">
        <v>4.4534412955465501E-2</v>
      </c>
      <c r="M1145" s="6" t="s">
        <v>8037</v>
      </c>
      <c r="N1145" s="9">
        <v>26</v>
      </c>
      <c r="O1145" s="5">
        <v>30</v>
      </c>
      <c r="Q1145" s="6" t="s">
        <v>8037</v>
      </c>
      <c r="R1145" s="9">
        <v>37</v>
      </c>
      <c r="S1145" s="9">
        <v>7</v>
      </c>
      <c r="U1145" s="6" t="s">
        <v>8037</v>
      </c>
      <c r="V1145" s="9">
        <v>63</v>
      </c>
      <c r="W1145" s="9">
        <v>13</v>
      </c>
    </row>
    <row r="1146" spans="1:23" x14ac:dyDescent="0.3">
      <c r="A1146" s="6" t="s">
        <v>8043</v>
      </c>
      <c r="B1146" s="7">
        <v>0.66666666666666596</v>
      </c>
      <c r="C1146" s="7">
        <v>0.91304347826086896</v>
      </c>
      <c r="E1146" s="6" t="s">
        <v>8043</v>
      </c>
      <c r="F1146" s="7">
        <v>0</v>
      </c>
      <c r="G1146" s="7">
        <v>0</v>
      </c>
      <c r="I1146" s="6" t="s">
        <v>174</v>
      </c>
      <c r="J1146" s="5">
        <v>0</v>
      </c>
      <c r="K1146" s="5">
        <v>2.1739130434782601E-2</v>
      </c>
      <c r="M1146" s="6" t="s">
        <v>8043</v>
      </c>
      <c r="N1146" s="9">
        <v>38</v>
      </c>
      <c r="O1146" s="5">
        <v>32</v>
      </c>
      <c r="Q1146" s="6" t="s">
        <v>8043</v>
      </c>
      <c r="R1146" s="9"/>
      <c r="S1146" s="9">
        <v>6</v>
      </c>
      <c r="U1146" s="6" t="s">
        <v>8043</v>
      </c>
      <c r="V1146" s="9"/>
      <c r="W1146" s="9">
        <v>13</v>
      </c>
    </row>
    <row r="1147" spans="1:23" x14ac:dyDescent="0.3">
      <c r="A1147" s="6" t="s">
        <v>8036</v>
      </c>
      <c r="B1147" s="7">
        <v>1</v>
      </c>
      <c r="C1147" s="7">
        <v>0.93103448275862</v>
      </c>
      <c r="E1147" s="6" t="s">
        <v>8036</v>
      </c>
      <c r="F1147" s="7">
        <v>0</v>
      </c>
      <c r="G1147" s="7">
        <v>0</v>
      </c>
      <c r="I1147" s="6" t="s">
        <v>156</v>
      </c>
      <c r="J1147" s="5">
        <v>0</v>
      </c>
      <c r="K1147" s="5">
        <v>4.4534412955465501E-2</v>
      </c>
      <c r="M1147" s="6" t="s">
        <v>8036</v>
      </c>
      <c r="N1147" s="9">
        <v>23</v>
      </c>
      <c r="O1147" s="5">
        <v>30</v>
      </c>
      <c r="Q1147" s="6" t="s">
        <v>8036</v>
      </c>
      <c r="R1147" s="9"/>
      <c r="S1147" s="9">
        <v>7</v>
      </c>
      <c r="U1147" s="6" t="s">
        <v>8036</v>
      </c>
      <c r="V1147" s="9"/>
      <c r="W1147" s="9">
        <v>13</v>
      </c>
    </row>
    <row r="1148" spans="1:23" x14ac:dyDescent="0.3">
      <c r="A1148" s="6" t="s">
        <v>8028</v>
      </c>
      <c r="B1148" s="7">
        <v>0.85714285714285698</v>
      </c>
      <c r="C1148" s="7">
        <v>0.89473684210526305</v>
      </c>
      <c r="E1148" s="6" t="s">
        <v>8028</v>
      </c>
      <c r="F1148" s="7">
        <v>0</v>
      </c>
      <c r="G1148" s="7">
        <v>0.1</v>
      </c>
      <c r="I1148" s="6" t="s">
        <v>6000</v>
      </c>
      <c r="J1148" s="5">
        <v>0.2</v>
      </c>
      <c r="K1148" s="5">
        <v>4.4534412955465501E-2</v>
      </c>
      <c r="M1148" s="6" t="s">
        <v>8028</v>
      </c>
      <c r="N1148" s="9">
        <v>18</v>
      </c>
      <c r="O1148" s="5">
        <v>18</v>
      </c>
      <c r="Q1148" s="6" t="s">
        <v>8028</v>
      </c>
      <c r="R1148" s="9">
        <v>1</v>
      </c>
      <c r="S1148" s="9">
        <v>20</v>
      </c>
      <c r="U1148" s="6" t="s">
        <v>8028</v>
      </c>
      <c r="V1148" s="9">
        <v>5</v>
      </c>
      <c r="W1148" s="9">
        <v>28</v>
      </c>
    </row>
    <row r="1149" spans="1:23" x14ac:dyDescent="0.3">
      <c r="A1149" s="6" t="s">
        <v>7379</v>
      </c>
      <c r="B1149" s="7">
        <v>0.66666666666666596</v>
      </c>
      <c r="C1149" s="7">
        <v>0.89552238805970097</v>
      </c>
      <c r="E1149" s="6" t="s">
        <v>7379</v>
      </c>
      <c r="F1149" s="7">
        <v>0</v>
      </c>
      <c r="G1149" s="7">
        <v>0</v>
      </c>
      <c r="I1149" s="6" t="s">
        <v>159</v>
      </c>
      <c r="J1149" s="5">
        <v>0.11111111111111099</v>
      </c>
      <c r="K1149" s="5">
        <v>4.4534412955465501E-2</v>
      </c>
      <c r="M1149" s="6" t="s">
        <v>7379</v>
      </c>
      <c r="N1149" s="9">
        <v>24</v>
      </c>
      <c r="O1149" s="5">
        <v>26</v>
      </c>
      <c r="Q1149" s="6" t="s">
        <v>7379</v>
      </c>
      <c r="R1149" s="9">
        <v>16</v>
      </c>
      <c r="S1149" s="9">
        <v>10</v>
      </c>
      <c r="U1149" s="6" t="s">
        <v>7379</v>
      </c>
      <c r="V1149" s="9">
        <v>19</v>
      </c>
      <c r="W1149" s="9">
        <v>14</v>
      </c>
    </row>
    <row r="1150" spans="1:23" x14ac:dyDescent="0.3">
      <c r="A1150" s="6" t="s">
        <v>8040</v>
      </c>
      <c r="B1150" s="7">
        <v>0</v>
      </c>
      <c r="C1150" s="7">
        <v>0.83333333333333304</v>
      </c>
      <c r="E1150" s="6" t="s">
        <v>8040</v>
      </c>
      <c r="F1150" s="7">
        <v>0</v>
      </c>
      <c r="G1150" s="7">
        <v>0</v>
      </c>
      <c r="I1150" s="6" t="s">
        <v>250</v>
      </c>
      <c r="J1150" s="5">
        <v>1</v>
      </c>
      <c r="K1150" s="5">
        <v>0.57894736842105199</v>
      </c>
      <c r="M1150" s="6" t="s">
        <v>8040</v>
      </c>
      <c r="N1150" s="9">
        <v>33</v>
      </c>
      <c r="O1150" s="5">
        <v>28</v>
      </c>
      <c r="Q1150" s="6" t="s">
        <v>8040</v>
      </c>
      <c r="R1150" s="9"/>
      <c r="S1150" s="9">
        <v>0</v>
      </c>
      <c r="U1150" s="6" t="s">
        <v>8040</v>
      </c>
      <c r="V1150" s="9"/>
      <c r="W1150" s="9">
        <v>0</v>
      </c>
    </row>
    <row r="1151" spans="1:23" x14ac:dyDescent="0.3">
      <c r="E1151" s="4" t="s">
        <v>351</v>
      </c>
      <c r="F1151" s="7">
        <v>8.0258696724567827E-2</v>
      </c>
      <c r="G1151" s="7">
        <v>0.13108168761080352</v>
      </c>
      <c r="I1151" s="4" t="s">
        <v>351</v>
      </c>
      <c r="J1151" s="5">
        <v>98.187364306792588</v>
      </c>
      <c r="K1151" s="7">
        <v>88.248215150462059</v>
      </c>
      <c r="M1151" s="4" t="s">
        <v>351</v>
      </c>
      <c r="N1151" s="9">
        <v>33.186128182616329</v>
      </c>
      <c r="O1151" s="5">
        <v>33.955302366345315</v>
      </c>
      <c r="Q1151" s="4" t="s">
        <v>351</v>
      </c>
      <c r="R1151" s="9">
        <v>57.487471526195897</v>
      </c>
      <c r="S1151" s="9">
        <v>44.387379491673968</v>
      </c>
      <c r="U1151" s="4" t="s">
        <v>351</v>
      </c>
      <c r="V1151" s="9">
        <v>77.688989784335988</v>
      </c>
      <c r="W1151" s="9">
        <v>60.636283961437336</v>
      </c>
    </row>
    <row r="1152" spans="1:23" x14ac:dyDescent="0.3">
      <c r="J1152"/>
      <c r="K1152"/>
    </row>
    <row r="1153" spans="10:11" x14ac:dyDescent="0.3">
      <c r="J1153"/>
      <c r="K1153"/>
    </row>
    <row r="1154" spans="10:11" x14ac:dyDescent="0.3">
      <c r="J1154"/>
      <c r="K1154"/>
    </row>
    <row r="1155" spans="10:11" x14ac:dyDescent="0.3">
      <c r="J1155"/>
      <c r="K1155"/>
    </row>
    <row r="1156" spans="10:11" x14ac:dyDescent="0.3">
      <c r="J1156"/>
      <c r="K1156"/>
    </row>
    <row r="1157" spans="10:11" x14ac:dyDescent="0.3">
      <c r="J1157"/>
      <c r="K1157"/>
    </row>
    <row r="1158" spans="10:11" x14ac:dyDescent="0.3">
      <c r="J1158"/>
      <c r="K1158"/>
    </row>
    <row r="1159" spans="10:11" x14ac:dyDescent="0.3">
      <c r="J1159"/>
      <c r="K1159"/>
    </row>
    <row r="1160" spans="10:11" x14ac:dyDescent="0.3">
      <c r="J1160"/>
      <c r="K1160"/>
    </row>
    <row r="1161" spans="10:11" x14ac:dyDescent="0.3">
      <c r="J1161"/>
      <c r="K1161"/>
    </row>
    <row r="1162" spans="10:11" x14ac:dyDescent="0.3">
      <c r="J1162"/>
      <c r="K1162"/>
    </row>
    <row r="1163" spans="10:11" x14ac:dyDescent="0.3">
      <c r="J1163"/>
      <c r="K1163"/>
    </row>
    <row r="1164" spans="10:11" x14ac:dyDescent="0.3">
      <c r="J1164"/>
      <c r="K1164"/>
    </row>
    <row r="1165" spans="10:11" x14ac:dyDescent="0.3">
      <c r="J1165"/>
      <c r="K1165"/>
    </row>
    <row r="1166" spans="10:11" x14ac:dyDescent="0.3">
      <c r="J1166"/>
      <c r="K1166"/>
    </row>
    <row r="1167" spans="10:11" x14ac:dyDescent="0.3">
      <c r="J1167"/>
      <c r="K1167"/>
    </row>
    <row r="1168" spans="10:11" x14ac:dyDescent="0.3">
      <c r="J1168"/>
      <c r="K1168"/>
    </row>
    <row r="1169" spans="10:11" x14ac:dyDescent="0.3">
      <c r="J1169"/>
      <c r="K1169"/>
    </row>
    <row r="1170" spans="10:11" x14ac:dyDescent="0.3">
      <c r="J1170"/>
      <c r="K1170"/>
    </row>
    <row r="1171" spans="10:11" x14ac:dyDescent="0.3">
      <c r="J1171"/>
      <c r="K1171"/>
    </row>
    <row r="1172" spans="10:11" x14ac:dyDescent="0.3">
      <c r="J1172"/>
      <c r="K1172"/>
    </row>
    <row r="1173" spans="10:11" x14ac:dyDescent="0.3">
      <c r="J1173"/>
      <c r="K1173"/>
    </row>
    <row r="1174" spans="10:11" x14ac:dyDescent="0.3">
      <c r="J1174"/>
      <c r="K1174"/>
    </row>
    <row r="1175" spans="10:11" x14ac:dyDescent="0.3">
      <c r="J1175"/>
      <c r="K1175"/>
    </row>
    <row r="1176" spans="10:11" x14ac:dyDescent="0.3">
      <c r="J1176"/>
      <c r="K1176"/>
    </row>
    <row r="1177" spans="10:11" x14ac:dyDescent="0.3">
      <c r="J1177"/>
      <c r="K1177"/>
    </row>
    <row r="1178" spans="10:11" x14ac:dyDescent="0.3">
      <c r="J1178"/>
      <c r="K1178"/>
    </row>
    <row r="1179" spans="10:11" x14ac:dyDescent="0.3">
      <c r="J1179"/>
      <c r="K1179"/>
    </row>
    <row r="1180" spans="10:11" x14ac:dyDescent="0.3">
      <c r="J1180"/>
      <c r="K1180"/>
    </row>
    <row r="1181" spans="10:11" x14ac:dyDescent="0.3">
      <c r="J1181"/>
      <c r="K1181"/>
    </row>
    <row r="1182" spans="10:11" x14ac:dyDescent="0.3">
      <c r="J1182"/>
      <c r="K1182"/>
    </row>
    <row r="1183" spans="10:11" x14ac:dyDescent="0.3">
      <c r="J1183"/>
      <c r="K1183"/>
    </row>
    <row r="1184" spans="10:11" x14ac:dyDescent="0.3">
      <c r="J1184"/>
      <c r="K1184"/>
    </row>
    <row r="1185" spans="10:11" x14ac:dyDescent="0.3">
      <c r="J1185"/>
      <c r="K1185"/>
    </row>
    <row r="1186" spans="10:11" x14ac:dyDescent="0.3">
      <c r="J1186"/>
      <c r="K1186"/>
    </row>
    <row r="1187" spans="10:11" x14ac:dyDescent="0.3">
      <c r="J1187"/>
      <c r="K1187"/>
    </row>
    <row r="1188" spans="10:11" x14ac:dyDescent="0.3">
      <c r="J1188"/>
      <c r="K1188"/>
    </row>
    <row r="1189" spans="10:11" x14ac:dyDescent="0.3">
      <c r="J1189"/>
      <c r="K1189"/>
    </row>
    <row r="1190" spans="10:11" x14ac:dyDescent="0.3">
      <c r="J1190"/>
      <c r="K1190"/>
    </row>
    <row r="1191" spans="10:11" x14ac:dyDescent="0.3">
      <c r="J1191"/>
      <c r="K1191"/>
    </row>
    <row r="1192" spans="10:11" x14ac:dyDescent="0.3">
      <c r="J1192"/>
      <c r="K1192"/>
    </row>
    <row r="1193" spans="10:11" x14ac:dyDescent="0.3">
      <c r="J1193"/>
      <c r="K1193"/>
    </row>
    <row r="1194" spans="10:11" x14ac:dyDescent="0.3">
      <c r="J1194"/>
      <c r="K1194"/>
    </row>
    <row r="1195" spans="10:11" x14ac:dyDescent="0.3">
      <c r="J1195"/>
      <c r="K1195"/>
    </row>
    <row r="1196" spans="10:11" x14ac:dyDescent="0.3">
      <c r="J1196"/>
      <c r="K1196"/>
    </row>
    <row r="1197" spans="10:11" x14ac:dyDescent="0.3">
      <c r="J1197"/>
      <c r="K1197"/>
    </row>
    <row r="1198" spans="10:11" x14ac:dyDescent="0.3">
      <c r="J1198"/>
      <c r="K1198"/>
    </row>
    <row r="1199" spans="10:11" x14ac:dyDescent="0.3">
      <c r="J1199"/>
      <c r="K1199"/>
    </row>
    <row r="1200" spans="10:11" x14ac:dyDescent="0.3">
      <c r="J1200"/>
      <c r="K1200"/>
    </row>
    <row r="1201" spans="10:11" x14ac:dyDescent="0.3">
      <c r="J1201"/>
      <c r="K1201"/>
    </row>
    <row r="1202" spans="10:11" x14ac:dyDescent="0.3">
      <c r="J1202"/>
      <c r="K1202"/>
    </row>
    <row r="1203" spans="10:11" x14ac:dyDescent="0.3">
      <c r="J1203"/>
      <c r="K1203"/>
    </row>
    <row r="1204" spans="10:11" x14ac:dyDescent="0.3">
      <c r="J1204"/>
      <c r="K1204"/>
    </row>
    <row r="1205" spans="10:11" x14ac:dyDescent="0.3">
      <c r="J1205"/>
      <c r="K1205"/>
    </row>
    <row r="1206" spans="10:11" x14ac:dyDescent="0.3">
      <c r="J1206"/>
      <c r="K1206"/>
    </row>
    <row r="1207" spans="10:11" x14ac:dyDescent="0.3">
      <c r="J1207"/>
      <c r="K1207"/>
    </row>
    <row r="1208" spans="10:11" x14ac:dyDescent="0.3">
      <c r="J1208"/>
      <c r="K1208"/>
    </row>
    <row r="1209" spans="10:11" x14ac:dyDescent="0.3">
      <c r="J1209"/>
      <c r="K1209"/>
    </row>
    <row r="1210" spans="10:11" x14ac:dyDescent="0.3">
      <c r="J1210"/>
      <c r="K1210"/>
    </row>
    <row r="1211" spans="10:11" x14ac:dyDescent="0.3">
      <c r="J1211"/>
      <c r="K1211"/>
    </row>
    <row r="1212" spans="10:11" x14ac:dyDescent="0.3">
      <c r="J1212"/>
      <c r="K1212"/>
    </row>
    <row r="1213" spans="10:11" x14ac:dyDescent="0.3">
      <c r="J1213"/>
      <c r="K1213"/>
    </row>
    <row r="1214" spans="10:11" x14ac:dyDescent="0.3">
      <c r="J1214"/>
      <c r="K1214"/>
    </row>
    <row r="1215" spans="10:11" x14ac:dyDescent="0.3">
      <c r="J1215"/>
      <c r="K1215"/>
    </row>
    <row r="1216" spans="10:11" x14ac:dyDescent="0.3">
      <c r="J1216"/>
      <c r="K1216"/>
    </row>
    <row r="1217" spans="10:11" x14ac:dyDescent="0.3">
      <c r="J1217"/>
      <c r="K1217"/>
    </row>
    <row r="1218" spans="10:11" x14ac:dyDescent="0.3">
      <c r="J1218"/>
      <c r="K1218"/>
    </row>
    <row r="1219" spans="10:11" x14ac:dyDescent="0.3">
      <c r="J1219"/>
      <c r="K1219"/>
    </row>
    <row r="1220" spans="10:11" x14ac:dyDescent="0.3">
      <c r="J1220"/>
      <c r="K1220"/>
    </row>
    <row r="1221" spans="10:11" x14ac:dyDescent="0.3">
      <c r="J1221"/>
      <c r="K1221"/>
    </row>
    <row r="1222" spans="10:11" x14ac:dyDescent="0.3">
      <c r="J1222"/>
      <c r="K1222"/>
    </row>
    <row r="1223" spans="10:11" x14ac:dyDescent="0.3">
      <c r="J1223"/>
      <c r="K1223"/>
    </row>
    <row r="1224" spans="10:11" x14ac:dyDescent="0.3">
      <c r="J1224"/>
      <c r="K1224"/>
    </row>
    <row r="1225" spans="10:11" x14ac:dyDescent="0.3">
      <c r="J1225"/>
      <c r="K1225"/>
    </row>
    <row r="1226" spans="10:11" x14ac:dyDescent="0.3">
      <c r="J1226"/>
      <c r="K1226"/>
    </row>
    <row r="1227" spans="10:11" x14ac:dyDescent="0.3">
      <c r="J1227"/>
      <c r="K1227"/>
    </row>
    <row r="1228" spans="10:11" x14ac:dyDescent="0.3">
      <c r="J1228"/>
      <c r="K1228"/>
    </row>
    <row r="1229" spans="10:11" x14ac:dyDescent="0.3">
      <c r="J1229"/>
      <c r="K1229"/>
    </row>
    <row r="1230" spans="10:11" x14ac:dyDescent="0.3">
      <c r="J1230"/>
      <c r="K1230"/>
    </row>
    <row r="1231" spans="10:11" x14ac:dyDescent="0.3">
      <c r="J1231"/>
      <c r="K1231"/>
    </row>
    <row r="1232" spans="10:11" x14ac:dyDescent="0.3">
      <c r="J1232"/>
      <c r="K1232"/>
    </row>
    <row r="1233" spans="10:11" x14ac:dyDescent="0.3">
      <c r="J1233"/>
      <c r="K1233"/>
    </row>
    <row r="1234" spans="10:11" x14ac:dyDescent="0.3">
      <c r="J1234"/>
      <c r="K1234"/>
    </row>
    <row r="1235" spans="10:11" x14ac:dyDescent="0.3">
      <c r="J1235"/>
      <c r="K1235"/>
    </row>
    <row r="1236" spans="10:11" x14ac:dyDescent="0.3">
      <c r="J1236"/>
      <c r="K1236"/>
    </row>
    <row r="1237" spans="10:11" x14ac:dyDescent="0.3">
      <c r="J1237"/>
      <c r="K1237"/>
    </row>
    <row r="1238" spans="10:11" x14ac:dyDescent="0.3">
      <c r="J1238"/>
      <c r="K1238"/>
    </row>
    <row r="1239" spans="10:11" x14ac:dyDescent="0.3">
      <c r="J1239"/>
      <c r="K1239"/>
    </row>
    <row r="1240" spans="10:11" x14ac:dyDescent="0.3">
      <c r="J1240"/>
      <c r="K1240"/>
    </row>
    <row r="1241" spans="10:11" x14ac:dyDescent="0.3">
      <c r="J1241"/>
      <c r="K1241"/>
    </row>
    <row r="1242" spans="10:11" x14ac:dyDescent="0.3">
      <c r="J1242"/>
      <c r="K1242"/>
    </row>
    <row r="1243" spans="10:11" x14ac:dyDescent="0.3">
      <c r="J1243"/>
      <c r="K1243"/>
    </row>
    <row r="1244" spans="10:11" x14ac:dyDescent="0.3">
      <c r="J1244"/>
      <c r="K1244"/>
    </row>
    <row r="1245" spans="10:11" x14ac:dyDescent="0.3">
      <c r="J1245"/>
      <c r="K1245"/>
    </row>
    <row r="1246" spans="10:11" x14ac:dyDescent="0.3">
      <c r="J1246"/>
      <c r="K1246"/>
    </row>
    <row r="1247" spans="10:11" x14ac:dyDescent="0.3">
      <c r="J1247"/>
      <c r="K1247"/>
    </row>
    <row r="1248" spans="10:11" x14ac:dyDescent="0.3">
      <c r="J1248"/>
      <c r="K1248"/>
    </row>
    <row r="1249" spans="10:11" x14ac:dyDescent="0.3">
      <c r="J1249"/>
      <c r="K1249"/>
    </row>
    <row r="1250" spans="10:11" x14ac:dyDescent="0.3">
      <c r="J1250"/>
      <c r="K1250"/>
    </row>
    <row r="1251" spans="10:11" x14ac:dyDescent="0.3">
      <c r="J1251"/>
      <c r="K1251"/>
    </row>
    <row r="1252" spans="10:11" x14ac:dyDescent="0.3">
      <c r="J1252"/>
      <c r="K1252"/>
    </row>
    <row r="1253" spans="10:11" x14ac:dyDescent="0.3">
      <c r="J1253"/>
      <c r="K1253"/>
    </row>
    <row r="1254" spans="10:11" x14ac:dyDescent="0.3">
      <c r="J1254"/>
      <c r="K1254"/>
    </row>
    <row r="1255" spans="10:11" x14ac:dyDescent="0.3">
      <c r="J1255"/>
      <c r="K1255"/>
    </row>
    <row r="1256" spans="10:11" x14ac:dyDescent="0.3">
      <c r="J1256"/>
      <c r="K1256"/>
    </row>
    <row r="1257" spans="10:11" x14ac:dyDescent="0.3">
      <c r="J1257"/>
      <c r="K1257"/>
    </row>
    <row r="1258" spans="10:11" x14ac:dyDescent="0.3">
      <c r="J1258"/>
      <c r="K1258"/>
    </row>
    <row r="1259" spans="10:11" x14ac:dyDescent="0.3">
      <c r="J1259"/>
      <c r="K1259"/>
    </row>
    <row r="1260" spans="10:11" x14ac:dyDescent="0.3">
      <c r="J1260"/>
      <c r="K1260"/>
    </row>
    <row r="1261" spans="10:11" x14ac:dyDescent="0.3">
      <c r="J1261"/>
      <c r="K1261"/>
    </row>
    <row r="1262" spans="10:11" x14ac:dyDescent="0.3">
      <c r="J1262"/>
      <c r="K1262"/>
    </row>
    <row r="1263" spans="10:11" x14ac:dyDescent="0.3">
      <c r="J1263"/>
      <c r="K1263"/>
    </row>
    <row r="1264" spans="10:11" x14ac:dyDescent="0.3">
      <c r="J1264"/>
      <c r="K1264"/>
    </row>
    <row r="1265" spans="10:11" x14ac:dyDescent="0.3">
      <c r="J1265"/>
      <c r="K1265"/>
    </row>
    <row r="1266" spans="10:11" x14ac:dyDescent="0.3">
      <c r="J1266"/>
      <c r="K1266"/>
    </row>
    <row r="1267" spans="10:11" x14ac:dyDescent="0.3">
      <c r="J1267"/>
      <c r="K1267"/>
    </row>
    <row r="1268" spans="10:11" x14ac:dyDescent="0.3">
      <c r="J1268"/>
      <c r="K1268"/>
    </row>
    <row r="1269" spans="10:11" x14ac:dyDescent="0.3">
      <c r="J1269"/>
      <c r="K1269"/>
    </row>
    <row r="1270" spans="10:11" x14ac:dyDescent="0.3">
      <c r="J1270"/>
      <c r="K1270"/>
    </row>
    <row r="1271" spans="10:11" x14ac:dyDescent="0.3">
      <c r="J1271"/>
      <c r="K1271"/>
    </row>
    <row r="1272" spans="10:11" x14ac:dyDescent="0.3">
      <c r="J1272"/>
      <c r="K1272"/>
    </row>
    <row r="1273" spans="10:11" x14ac:dyDescent="0.3">
      <c r="J1273"/>
      <c r="K1273"/>
    </row>
    <row r="1274" spans="10:11" x14ac:dyDescent="0.3">
      <c r="J1274"/>
      <c r="K1274"/>
    </row>
    <row r="1275" spans="10:11" x14ac:dyDescent="0.3">
      <c r="J1275"/>
      <c r="K1275"/>
    </row>
    <row r="1276" spans="10:11" x14ac:dyDescent="0.3">
      <c r="J1276"/>
      <c r="K1276"/>
    </row>
    <row r="1277" spans="10:11" x14ac:dyDescent="0.3">
      <c r="J1277"/>
      <c r="K1277"/>
    </row>
    <row r="1278" spans="10:11" x14ac:dyDescent="0.3">
      <c r="J1278"/>
      <c r="K1278"/>
    </row>
    <row r="1279" spans="10:11" x14ac:dyDescent="0.3">
      <c r="J1279"/>
      <c r="K1279"/>
    </row>
    <row r="1280" spans="10:11" x14ac:dyDescent="0.3">
      <c r="J1280"/>
      <c r="K1280"/>
    </row>
    <row r="1281" spans="10:11" x14ac:dyDescent="0.3">
      <c r="J1281"/>
      <c r="K1281"/>
    </row>
    <row r="1282" spans="10:11" x14ac:dyDescent="0.3">
      <c r="J1282"/>
      <c r="K1282"/>
    </row>
    <row r="1283" spans="10:11" x14ac:dyDescent="0.3">
      <c r="J1283"/>
      <c r="K1283"/>
    </row>
    <row r="1284" spans="10:11" x14ac:dyDescent="0.3">
      <c r="J1284"/>
      <c r="K1284"/>
    </row>
    <row r="1285" spans="10:11" x14ac:dyDescent="0.3">
      <c r="J1285"/>
      <c r="K1285"/>
    </row>
    <row r="1286" spans="10:11" x14ac:dyDescent="0.3">
      <c r="J1286"/>
      <c r="K1286"/>
    </row>
    <row r="1287" spans="10:11" x14ac:dyDescent="0.3">
      <c r="J1287"/>
      <c r="K1287"/>
    </row>
    <row r="1288" spans="10:11" x14ac:dyDescent="0.3">
      <c r="J1288"/>
      <c r="K1288"/>
    </row>
    <row r="1289" spans="10:11" x14ac:dyDescent="0.3">
      <c r="J1289"/>
      <c r="K1289"/>
    </row>
    <row r="1290" spans="10:11" x14ac:dyDescent="0.3">
      <c r="J1290"/>
      <c r="K1290"/>
    </row>
    <row r="1291" spans="10:11" x14ac:dyDescent="0.3">
      <c r="J1291"/>
      <c r="K1291"/>
    </row>
    <row r="1292" spans="10:11" x14ac:dyDescent="0.3">
      <c r="J1292"/>
      <c r="K1292"/>
    </row>
    <row r="1293" spans="10:11" x14ac:dyDescent="0.3">
      <c r="J1293"/>
      <c r="K1293"/>
    </row>
    <row r="1294" spans="10:11" x14ac:dyDescent="0.3">
      <c r="J1294"/>
      <c r="K1294"/>
    </row>
    <row r="1295" spans="10:11" x14ac:dyDescent="0.3">
      <c r="J1295"/>
      <c r="K1295"/>
    </row>
    <row r="1296" spans="10:11" x14ac:dyDescent="0.3">
      <c r="J1296"/>
      <c r="K1296"/>
    </row>
    <row r="1297" spans="10:11" x14ac:dyDescent="0.3">
      <c r="J1297"/>
      <c r="K1297"/>
    </row>
    <row r="1298" spans="10:11" x14ac:dyDescent="0.3">
      <c r="J1298"/>
      <c r="K1298"/>
    </row>
    <row r="1299" spans="10:11" x14ac:dyDescent="0.3">
      <c r="J1299"/>
      <c r="K1299"/>
    </row>
    <row r="1300" spans="10:11" x14ac:dyDescent="0.3">
      <c r="J1300"/>
      <c r="K1300"/>
    </row>
    <row r="1301" spans="10:11" x14ac:dyDescent="0.3">
      <c r="J1301"/>
      <c r="K1301"/>
    </row>
    <row r="1302" spans="10:11" x14ac:dyDescent="0.3">
      <c r="J1302"/>
      <c r="K1302"/>
    </row>
    <row r="1303" spans="10:11" x14ac:dyDescent="0.3">
      <c r="J1303"/>
      <c r="K1303"/>
    </row>
    <row r="1304" spans="10:11" x14ac:dyDescent="0.3">
      <c r="J1304"/>
      <c r="K1304"/>
    </row>
    <row r="1305" spans="10:11" x14ac:dyDescent="0.3">
      <c r="J1305"/>
      <c r="K1305"/>
    </row>
    <row r="1306" spans="10:11" x14ac:dyDescent="0.3">
      <c r="J1306"/>
      <c r="K1306"/>
    </row>
    <row r="1307" spans="10:11" x14ac:dyDescent="0.3">
      <c r="J1307"/>
      <c r="K1307"/>
    </row>
    <row r="1308" spans="10:11" x14ac:dyDescent="0.3">
      <c r="J1308"/>
      <c r="K1308"/>
    </row>
    <row r="1309" spans="10:11" x14ac:dyDescent="0.3">
      <c r="J1309"/>
      <c r="K1309"/>
    </row>
    <row r="1310" spans="10:11" x14ac:dyDescent="0.3">
      <c r="J1310"/>
      <c r="K1310"/>
    </row>
    <row r="1311" spans="10:11" x14ac:dyDescent="0.3">
      <c r="J1311"/>
      <c r="K1311"/>
    </row>
    <row r="1312" spans="10:11" x14ac:dyDescent="0.3">
      <c r="J1312"/>
      <c r="K1312"/>
    </row>
    <row r="1313" spans="10:11" x14ac:dyDescent="0.3">
      <c r="J1313"/>
      <c r="K1313"/>
    </row>
    <row r="1314" spans="10:11" x14ac:dyDescent="0.3">
      <c r="J1314"/>
      <c r="K1314"/>
    </row>
    <row r="1315" spans="10:11" x14ac:dyDescent="0.3">
      <c r="J1315"/>
      <c r="K1315"/>
    </row>
    <row r="1316" spans="10:11" x14ac:dyDescent="0.3">
      <c r="J1316"/>
      <c r="K1316"/>
    </row>
    <row r="1317" spans="10:11" x14ac:dyDescent="0.3">
      <c r="J1317"/>
      <c r="K1317"/>
    </row>
    <row r="1318" spans="10:11" x14ac:dyDescent="0.3">
      <c r="J1318"/>
      <c r="K1318"/>
    </row>
    <row r="1319" spans="10:11" x14ac:dyDescent="0.3">
      <c r="J1319"/>
      <c r="K1319"/>
    </row>
    <row r="1320" spans="10:11" x14ac:dyDescent="0.3">
      <c r="J1320"/>
      <c r="K1320"/>
    </row>
    <row r="1321" spans="10:11" x14ac:dyDescent="0.3">
      <c r="J1321"/>
      <c r="K1321"/>
    </row>
    <row r="1322" spans="10:11" x14ac:dyDescent="0.3">
      <c r="J1322"/>
      <c r="K1322"/>
    </row>
    <row r="1323" spans="10:11" x14ac:dyDescent="0.3">
      <c r="J1323"/>
      <c r="K1323"/>
    </row>
    <row r="1324" spans="10:11" x14ac:dyDescent="0.3">
      <c r="J1324"/>
      <c r="K1324"/>
    </row>
    <row r="1325" spans="10:11" x14ac:dyDescent="0.3">
      <c r="J1325"/>
      <c r="K1325"/>
    </row>
    <row r="1326" spans="10:11" x14ac:dyDescent="0.3">
      <c r="J1326"/>
      <c r="K1326"/>
    </row>
    <row r="1327" spans="10:11" x14ac:dyDescent="0.3">
      <c r="J1327"/>
      <c r="K1327"/>
    </row>
    <row r="1328" spans="10:11" x14ac:dyDescent="0.3">
      <c r="J1328"/>
      <c r="K1328"/>
    </row>
    <row r="1329" spans="10:11" x14ac:dyDescent="0.3">
      <c r="J1329"/>
      <c r="K1329"/>
    </row>
    <row r="1330" spans="10:11" x14ac:dyDescent="0.3">
      <c r="J1330"/>
      <c r="K1330"/>
    </row>
    <row r="1331" spans="10:11" x14ac:dyDescent="0.3">
      <c r="J1331"/>
      <c r="K1331"/>
    </row>
    <row r="1332" spans="10:11" x14ac:dyDescent="0.3">
      <c r="J1332"/>
      <c r="K1332"/>
    </row>
    <row r="1333" spans="10:11" x14ac:dyDescent="0.3">
      <c r="J1333"/>
      <c r="K1333"/>
    </row>
    <row r="1334" spans="10:11" x14ac:dyDescent="0.3">
      <c r="J1334"/>
      <c r="K1334"/>
    </row>
    <row r="1335" spans="10:11" x14ac:dyDescent="0.3">
      <c r="J1335"/>
      <c r="K1335"/>
    </row>
    <row r="1336" spans="10:11" x14ac:dyDescent="0.3">
      <c r="J1336"/>
      <c r="K1336"/>
    </row>
    <row r="1337" spans="10:11" x14ac:dyDescent="0.3">
      <c r="J1337"/>
      <c r="K1337"/>
    </row>
    <row r="1338" spans="10:11" x14ac:dyDescent="0.3">
      <c r="J1338"/>
      <c r="K1338"/>
    </row>
    <row r="1339" spans="10:11" x14ac:dyDescent="0.3">
      <c r="J1339"/>
      <c r="K1339"/>
    </row>
    <row r="1340" spans="10:11" x14ac:dyDescent="0.3">
      <c r="J1340"/>
      <c r="K1340"/>
    </row>
    <row r="1341" spans="10:11" x14ac:dyDescent="0.3">
      <c r="J1341"/>
      <c r="K1341"/>
    </row>
    <row r="1342" spans="10:11" x14ac:dyDescent="0.3">
      <c r="J1342"/>
      <c r="K1342"/>
    </row>
    <row r="1343" spans="10:11" x14ac:dyDescent="0.3">
      <c r="J1343"/>
      <c r="K1343"/>
    </row>
    <row r="1344" spans="10:11" x14ac:dyDescent="0.3">
      <c r="J1344"/>
      <c r="K1344"/>
    </row>
    <row r="1345" spans="10:11" x14ac:dyDescent="0.3">
      <c r="J1345"/>
      <c r="K1345"/>
    </row>
    <row r="1346" spans="10:11" x14ac:dyDescent="0.3">
      <c r="J1346"/>
      <c r="K1346"/>
    </row>
    <row r="1347" spans="10:11" x14ac:dyDescent="0.3">
      <c r="J1347"/>
      <c r="K1347"/>
    </row>
    <row r="1348" spans="10:11" x14ac:dyDescent="0.3">
      <c r="J1348"/>
      <c r="K1348"/>
    </row>
    <row r="1349" spans="10:11" x14ac:dyDescent="0.3">
      <c r="J1349"/>
      <c r="K1349"/>
    </row>
    <row r="1350" spans="10:11" x14ac:dyDescent="0.3">
      <c r="J1350"/>
      <c r="K1350"/>
    </row>
    <row r="1351" spans="10:11" x14ac:dyDescent="0.3">
      <c r="J1351"/>
      <c r="K1351"/>
    </row>
    <row r="1352" spans="10:11" x14ac:dyDescent="0.3">
      <c r="J1352"/>
      <c r="K1352"/>
    </row>
    <row r="1353" spans="10:11" x14ac:dyDescent="0.3">
      <c r="J1353"/>
      <c r="K1353"/>
    </row>
    <row r="1354" spans="10:11" x14ac:dyDescent="0.3">
      <c r="J1354"/>
      <c r="K1354"/>
    </row>
    <row r="1355" spans="10:11" x14ac:dyDescent="0.3">
      <c r="J1355"/>
      <c r="K1355"/>
    </row>
    <row r="1356" spans="10:11" x14ac:dyDescent="0.3">
      <c r="J1356"/>
      <c r="K1356"/>
    </row>
    <row r="1357" spans="10:11" x14ac:dyDescent="0.3">
      <c r="J1357"/>
      <c r="K1357"/>
    </row>
    <row r="1358" spans="10:11" x14ac:dyDescent="0.3">
      <c r="J1358"/>
      <c r="K1358"/>
    </row>
    <row r="1359" spans="10:11" x14ac:dyDescent="0.3">
      <c r="J1359"/>
      <c r="K1359"/>
    </row>
    <row r="1360" spans="10:11" x14ac:dyDescent="0.3">
      <c r="J1360"/>
      <c r="K1360"/>
    </row>
    <row r="1361" spans="10:11" x14ac:dyDescent="0.3">
      <c r="J1361"/>
      <c r="K1361"/>
    </row>
    <row r="1362" spans="10:11" x14ac:dyDescent="0.3">
      <c r="J1362"/>
      <c r="K1362"/>
    </row>
    <row r="1363" spans="10:11" x14ac:dyDescent="0.3">
      <c r="J1363"/>
      <c r="K1363"/>
    </row>
    <row r="1364" spans="10:11" x14ac:dyDescent="0.3">
      <c r="J1364"/>
      <c r="K1364"/>
    </row>
    <row r="1365" spans="10:11" x14ac:dyDescent="0.3">
      <c r="J1365"/>
      <c r="K1365"/>
    </row>
    <row r="1366" spans="10:11" x14ac:dyDescent="0.3">
      <c r="J1366"/>
      <c r="K1366"/>
    </row>
    <row r="1367" spans="10:11" x14ac:dyDescent="0.3">
      <c r="J1367"/>
      <c r="K1367"/>
    </row>
    <row r="1368" spans="10:11" x14ac:dyDescent="0.3">
      <c r="J1368"/>
      <c r="K1368"/>
    </row>
    <row r="1369" spans="10:11" x14ac:dyDescent="0.3">
      <c r="J1369"/>
      <c r="K1369"/>
    </row>
    <row r="1370" spans="10:11" x14ac:dyDescent="0.3">
      <c r="J1370"/>
      <c r="K1370"/>
    </row>
    <row r="1371" spans="10:11" x14ac:dyDescent="0.3">
      <c r="J1371"/>
      <c r="K1371"/>
    </row>
    <row r="1372" spans="10:11" x14ac:dyDescent="0.3">
      <c r="J1372"/>
      <c r="K1372"/>
    </row>
    <row r="1373" spans="10:11" x14ac:dyDescent="0.3">
      <c r="J1373"/>
      <c r="K1373"/>
    </row>
    <row r="1374" spans="10:11" x14ac:dyDescent="0.3">
      <c r="J1374"/>
      <c r="K1374"/>
    </row>
    <row r="1375" spans="10:11" x14ac:dyDescent="0.3">
      <c r="J1375"/>
      <c r="K1375"/>
    </row>
    <row r="1376" spans="10:11" x14ac:dyDescent="0.3">
      <c r="J1376"/>
      <c r="K1376"/>
    </row>
    <row r="1377" spans="10:11" x14ac:dyDescent="0.3">
      <c r="J1377"/>
      <c r="K1377"/>
    </row>
    <row r="1378" spans="10:11" x14ac:dyDescent="0.3">
      <c r="J1378"/>
      <c r="K1378"/>
    </row>
    <row r="1379" spans="10:11" x14ac:dyDescent="0.3">
      <c r="J1379"/>
      <c r="K1379"/>
    </row>
    <row r="1380" spans="10:11" x14ac:dyDescent="0.3">
      <c r="J1380"/>
      <c r="K1380"/>
    </row>
    <row r="1381" spans="10:11" x14ac:dyDescent="0.3">
      <c r="J1381"/>
      <c r="K1381"/>
    </row>
    <row r="1382" spans="10:11" x14ac:dyDescent="0.3">
      <c r="J1382"/>
      <c r="K1382"/>
    </row>
    <row r="1383" spans="10:11" x14ac:dyDescent="0.3">
      <c r="J1383"/>
      <c r="K1383"/>
    </row>
    <row r="1384" spans="10:11" x14ac:dyDescent="0.3">
      <c r="J1384"/>
      <c r="K1384"/>
    </row>
    <row r="1385" spans="10:11" x14ac:dyDescent="0.3">
      <c r="J1385"/>
      <c r="K1385"/>
    </row>
    <row r="1386" spans="10:11" x14ac:dyDescent="0.3">
      <c r="J1386"/>
      <c r="K1386"/>
    </row>
    <row r="1387" spans="10:11" x14ac:dyDescent="0.3">
      <c r="J1387"/>
      <c r="K1387"/>
    </row>
    <row r="1388" spans="10:11" x14ac:dyDescent="0.3">
      <c r="J1388"/>
      <c r="K1388"/>
    </row>
    <row r="1389" spans="10:11" x14ac:dyDescent="0.3">
      <c r="J1389"/>
      <c r="K1389"/>
    </row>
    <row r="1390" spans="10:11" x14ac:dyDescent="0.3">
      <c r="J1390"/>
      <c r="K1390"/>
    </row>
    <row r="1391" spans="10:11" x14ac:dyDescent="0.3">
      <c r="J1391"/>
      <c r="K1391"/>
    </row>
    <row r="1392" spans="10:11" x14ac:dyDescent="0.3">
      <c r="J1392"/>
      <c r="K1392"/>
    </row>
    <row r="1393" spans="10:11" x14ac:dyDescent="0.3">
      <c r="J1393"/>
      <c r="K1393"/>
    </row>
    <row r="1394" spans="10:11" x14ac:dyDescent="0.3">
      <c r="J1394"/>
      <c r="K1394"/>
    </row>
    <row r="1395" spans="10:11" x14ac:dyDescent="0.3">
      <c r="J1395"/>
      <c r="K1395"/>
    </row>
    <row r="1396" spans="10:11" x14ac:dyDescent="0.3">
      <c r="J1396"/>
      <c r="K1396"/>
    </row>
    <row r="1397" spans="10:11" x14ac:dyDescent="0.3">
      <c r="J1397"/>
      <c r="K1397"/>
    </row>
    <row r="1398" spans="10:11" x14ac:dyDescent="0.3">
      <c r="J1398"/>
      <c r="K1398"/>
    </row>
    <row r="1399" spans="10:11" x14ac:dyDescent="0.3">
      <c r="J1399"/>
      <c r="K1399"/>
    </row>
    <row r="1400" spans="10:11" x14ac:dyDescent="0.3">
      <c r="J1400"/>
      <c r="K1400"/>
    </row>
    <row r="1401" spans="10:11" x14ac:dyDescent="0.3">
      <c r="J1401"/>
      <c r="K1401"/>
    </row>
    <row r="1402" spans="10:11" x14ac:dyDescent="0.3">
      <c r="J1402"/>
      <c r="K1402"/>
    </row>
    <row r="1403" spans="10:11" x14ac:dyDescent="0.3">
      <c r="J1403"/>
      <c r="K1403"/>
    </row>
    <row r="1404" spans="10:11" x14ac:dyDescent="0.3">
      <c r="J1404"/>
      <c r="K1404"/>
    </row>
    <row r="1405" spans="10:11" x14ac:dyDescent="0.3">
      <c r="J1405"/>
      <c r="K1405"/>
    </row>
    <row r="1406" spans="10:11" x14ac:dyDescent="0.3">
      <c r="J1406"/>
      <c r="K1406"/>
    </row>
    <row r="1407" spans="10:11" x14ac:dyDescent="0.3">
      <c r="J1407"/>
      <c r="K1407"/>
    </row>
    <row r="1408" spans="10:11" x14ac:dyDescent="0.3">
      <c r="J1408"/>
      <c r="K1408"/>
    </row>
    <row r="1409" spans="10:11" x14ac:dyDescent="0.3">
      <c r="J1409"/>
      <c r="K1409"/>
    </row>
    <row r="1410" spans="10:11" x14ac:dyDescent="0.3">
      <c r="J1410"/>
      <c r="K1410"/>
    </row>
    <row r="1411" spans="10:11" x14ac:dyDescent="0.3">
      <c r="J1411"/>
      <c r="K1411"/>
    </row>
    <row r="1412" spans="10:11" x14ac:dyDescent="0.3">
      <c r="J1412"/>
      <c r="K1412"/>
    </row>
    <row r="1413" spans="10:11" x14ac:dyDescent="0.3">
      <c r="J1413"/>
      <c r="K1413"/>
    </row>
    <row r="1414" spans="10:11" x14ac:dyDescent="0.3">
      <c r="J1414"/>
      <c r="K1414"/>
    </row>
    <row r="1415" spans="10:11" x14ac:dyDescent="0.3">
      <c r="J1415"/>
      <c r="K1415"/>
    </row>
    <row r="1416" spans="10:11" x14ac:dyDescent="0.3">
      <c r="J1416"/>
      <c r="K1416"/>
    </row>
    <row r="1417" spans="10:11" x14ac:dyDescent="0.3">
      <c r="J1417"/>
      <c r="K1417"/>
    </row>
    <row r="1418" spans="10:11" x14ac:dyDescent="0.3">
      <c r="J1418"/>
      <c r="K1418"/>
    </row>
    <row r="1419" spans="10:11" x14ac:dyDescent="0.3">
      <c r="J1419"/>
      <c r="K1419"/>
    </row>
    <row r="1420" spans="10:11" x14ac:dyDescent="0.3">
      <c r="J1420"/>
      <c r="K1420"/>
    </row>
    <row r="1421" spans="10:11" x14ac:dyDescent="0.3">
      <c r="J1421"/>
      <c r="K1421"/>
    </row>
    <row r="1422" spans="10:11" x14ac:dyDescent="0.3">
      <c r="J1422"/>
      <c r="K1422"/>
    </row>
    <row r="1423" spans="10:11" x14ac:dyDescent="0.3">
      <c r="J1423"/>
      <c r="K1423"/>
    </row>
    <row r="1424" spans="10:11" x14ac:dyDescent="0.3">
      <c r="J1424"/>
      <c r="K1424"/>
    </row>
    <row r="1425" spans="10:11" x14ac:dyDescent="0.3">
      <c r="J1425"/>
      <c r="K1425"/>
    </row>
    <row r="1426" spans="10:11" x14ac:dyDescent="0.3">
      <c r="J1426"/>
      <c r="K1426"/>
    </row>
    <row r="1427" spans="10:11" x14ac:dyDescent="0.3">
      <c r="J1427"/>
      <c r="K1427"/>
    </row>
    <row r="1428" spans="10:11" x14ac:dyDescent="0.3">
      <c r="J1428"/>
      <c r="K1428"/>
    </row>
    <row r="1429" spans="10:11" x14ac:dyDescent="0.3">
      <c r="J1429"/>
      <c r="K1429"/>
    </row>
    <row r="1430" spans="10:11" x14ac:dyDescent="0.3">
      <c r="J1430"/>
      <c r="K1430"/>
    </row>
    <row r="1431" spans="10:11" x14ac:dyDescent="0.3">
      <c r="J1431"/>
      <c r="K1431"/>
    </row>
    <row r="1432" spans="10:11" x14ac:dyDescent="0.3">
      <c r="J1432"/>
      <c r="K1432"/>
    </row>
    <row r="1433" spans="10:11" x14ac:dyDescent="0.3">
      <c r="J1433"/>
      <c r="K1433"/>
    </row>
    <row r="1434" spans="10:11" x14ac:dyDescent="0.3">
      <c r="J1434"/>
      <c r="K1434"/>
    </row>
    <row r="1435" spans="10:11" x14ac:dyDescent="0.3">
      <c r="J1435"/>
      <c r="K1435"/>
    </row>
    <row r="1436" spans="10:11" x14ac:dyDescent="0.3">
      <c r="J1436"/>
      <c r="K1436"/>
    </row>
    <row r="1437" spans="10:11" x14ac:dyDescent="0.3">
      <c r="J1437"/>
      <c r="K1437"/>
    </row>
    <row r="1438" spans="10:11" x14ac:dyDescent="0.3">
      <c r="J1438"/>
      <c r="K1438"/>
    </row>
    <row r="1439" spans="10:11" x14ac:dyDescent="0.3">
      <c r="J1439"/>
      <c r="K1439"/>
    </row>
    <row r="1440" spans="10:11" x14ac:dyDescent="0.3">
      <c r="J1440"/>
      <c r="K1440"/>
    </row>
    <row r="1441" spans="10:11" x14ac:dyDescent="0.3">
      <c r="J1441"/>
      <c r="K1441"/>
    </row>
    <row r="1442" spans="10:11" x14ac:dyDescent="0.3">
      <c r="J1442"/>
      <c r="K1442"/>
    </row>
    <row r="1443" spans="10:11" x14ac:dyDescent="0.3">
      <c r="J1443"/>
      <c r="K1443"/>
    </row>
    <row r="1444" spans="10:11" x14ac:dyDescent="0.3">
      <c r="J1444"/>
      <c r="K1444"/>
    </row>
    <row r="1445" spans="10:11" x14ac:dyDescent="0.3">
      <c r="J1445"/>
      <c r="K1445"/>
    </row>
    <row r="1446" spans="10:11" x14ac:dyDescent="0.3">
      <c r="J1446"/>
      <c r="K1446"/>
    </row>
    <row r="1447" spans="10:11" x14ac:dyDescent="0.3">
      <c r="J1447"/>
      <c r="K1447"/>
    </row>
    <row r="1448" spans="10:11" x14ac:dyDescent="0.3">
      <c r="J1448"/>
      <c r="K1448"/>
    </row>
    <row r="1449" spans="10:11" x14ac:dyDescent="0.3">
      <c r="J1449"/>
      <c r="K1449"/>
    </row>
    <row r="1450" spans="10:11" x14ac:dyDescent="0.3">
      <c r="J1450"/>
      <c r="K1450"/>
    </row>
    <row r="1451" spans="10:11" x14ac:dyDescent="0.3">
      <c r="J1451"/>
      <c r="K1451"/>
    </row>
    <row r="1452" spans="10:11" x14ac:dyDescent="0.3">
      <c r="J1452"/>
      <c r="K1452"/>
    </row>
    <row r="1453" spans="10:11" x14ac:dyDescent="0.3">
      <c r="J1453"/>
      <c r="K1453"/>
    </row>
    <row r="1454" spans="10:11" x14ac:dyDescent="0.3">
      <c r="J1454"/>
      <c r="K1454"/>
    </row>
    <row r="1455" spans="10:11" x14ac:dyDescent="0.3">
      <c r="J1455"/>
      <c r="K1455"/>
    </row>
    <row r="1456" spans="10:11" x14ac:dyDescent="0.3">
      <c r="J1456"/>
      <c r="K1456"/>
    </row>
    <row r="1457" spans="10:11" x14ac:dyDescent="0.3">
      <c r="J1457"/>
      <c r="K1457"/>
    </row>
    <row r="1458" spans="10:11" x14ac:dyDescent="0.3">
      <c r="J1458"/>
      <c r="K1458"/>
    </row>
    <row r="1459" spans="10:11" x14ac:dyDescent="0.3">
      <c r="J1459"/>
      <c r="K1459"/>
    </row>
    <row r="1460" spans="10:11" x14ac:dyDescent="0.3">
      <c r="J1460"/>
      <c r="K1460"/>
    </row>
    <row r="1461" spans="10:11" x14ac:dyDescent="0.3">
      <c r="J1461"/>
      <c r="K1461"/>
    </row>
    <row r="1462" spans="10:11" x14ac:dyDescent="0.3">
      <c r="J1462"/>
      <c r="K1462"/>
    </row>
    <row r="1463" spans="10:11" x14ac:dyDescent="0.3">
      <c r="J1463"/>
      <c r="K1463"/>
    </row>
    <row r="1464" spans="10:11" x14ac:dyDescent="0.3">
      <c r="J1464"/>
      <c r="K1464"/>
    </row>
    <row r="1465" spans="10:11" x14ac:dyDescent="0.3">
      <c r="J1465"/>
      <c r="K1465"/>
    </row>
    <row r="1466" spans="10:11" x14ac:dyDescent="0.3">
      <c r="J1466"/>
      <c r="K1466"/>
    </row>
    <row r="1467" spans="10:11" x14ac:dyDescent="0.3">
      <c r="J1467"/>
      <c r="K1467"/>
    </row>
    <row r="1468" spans="10:11" x14ac:dyDescent="0.3">
      <c r="J1468"/>
      <c r="K1468"/>
    </row>
    <row r="1469" spans="10:11" x14ac:dyDescent="0.3">
      <c r="J1469"/>
      <c r="K1469"/>
    </row>
    <row r="1470" spans="10:11" x14ac:dyDescent="0.3">
      <c r="J1470"/>
      <c r="K1470"/>
    </row>
    <row r="1471" spans="10:11" x14ac:dyDescent="0.3">
      <c r="J1471"/>
      <c r="K1471"/>
    </row>
    <row r="1472" spans="10:11" x14ac:dyDescent="0.3">
      <c r="J1472"/>
      <c r="K1472"/>
    </row>
    <row r="1473" spans="10:11" x14ac:dyDescent="0.3">
      <c r="J1473"/>
      <c r="K1473"/>
    </row>
    <row r="1474" spans="10:11" x14ac:dyDescent="0.3">
      <c r="J1474"/>
      <c r="K1474"/>
    </row>
    <row r="1475" spans="10:11" x14ac:dyDescent="0.3">
      <c r="J1475"/>
      <c r="K1475"/>
    </row>
    <row r="1476" spans="10:11" x14ac:dyDescent="0.3">
      <c r="J1476"/>
      <c r="K1476"/>
    </row>
    <row r="1477" spans="10:11" x14ac:dyDescent="0.3">
      <c r="J1477"/>
      <c r="K1477"/>
    </row>
    <row r="1478" spans="10:11" x14ac:dyDescent="0.3">
      <c r="J1478"/>
      <c r="K1478"/>
    </row>
    <row r="1479" spans="10:11" x14ac:dyDescent="0.3">
      <c r="J1479"/>
      <c r="K1479"/>
    </row>
    <row r="1480" spans="10:11" x14ac:dyDescent="0.3">
      <c r="J1480"/>
      <c r="K1480"/>
    </row>
    <row r="1481" spans="10:11" x14ac:dyDescent="0.3">
      <c r="J1481"/>
      <c r="K1481"/>
    </row>
    <row r="1482" spans="10:11" x14ac:dyDescent="0.3">
      <c r="J1482"/>
      <c r="K1482"/>
    </row>
    <row r="1483" spans="10:11" x14ac:dyDescent="0.3">
      <c r="J1483"/>
      <c r="K1483"/>
    </row>
    <row r="1484" spans="10:11" x14ac:dyDescent="0.3">
      <c r="J1484"/>
      <c r="K1484"/>
    </row>
    <row r="1485" spans="10:11" x14ac:dyDescent="0.3">
      <c r="J1485"/>
      <c r="K1485"/>
    </row>
    <row r="1486" spans="10:11" x14ac:dyDescent="0.3">
      <c r="J1486"/>
      <c r="K1486"/>
    </row>
    <row r="1487" spans="10:11" x14ac:dyDescent="0.3">
      <c r="J1487"/>
      <c r="K1487"/>
    </row>
    <row r="1488" spans="10:11" x14ac:dyDescent="0.3">
      <c r="J1488"/>
      <c r="K1488"/>
    </row>
    <row r="1489" spans="10:11" x14ac:dyDescent="0.3">
      <c r="J1489"/>
      <c r="K1489"/>
    </row>
    <row r="1490" spans="10:11" x14ac:dyDescent="0.3">
      <c r="J1490"/>
      <c r="K1490"/>
    </row>
    <row r="1491" spans="10:11" x14ac:dyDescent="0.3">
      <c r="J1491"/>
      <c r="K1491"/>
    </row>
    <row r="1492" spans="10:11" x14ac:dyDescent="0.3">
      <c r="J1492"/>
      <c r="K1492"/>
    </row>
    <row r="1493" spans="10:11" x14ac:dyDescent="0.3">
      <c r="J1493"/>
      <c r="K1493"/>
    </row>
    <row r="1494" spans="10:11" x14ac:dyDescent="0.3">
      <c r="J1494"/>
      <c r="K1494"/>
    </row>
    <row r="1495" spans="10:11" x14ac:dyDescent="0.3">
      <c r="J1495"/>
      <c r="K1495"/>
    </row>
    <row r="1496" spans="10:11" x14ac:dyDescent="0.3">
      <c r="J1496"/>
      <c r="K1496"/>
    </row>
    <row r="1497" spans="10:11" x14ac:dyDescent="0.3">
      <c r="J1497"/>
      <c r="K1497"/>
    </row>
    <row r="1498" spans="10:11" x14ac:dyDescent="0.3">
      <c r="J1498"/>
      <c r="K1498"/>
    </row>
    <row r="1499" spans="10:11" x14ac:dyDescent="0.3">
      <c r="J1499"/>
      <c r="K1499"/>
    </row>
    <row r="1500" spans="10:11" x14ac:dyDescent="0.3">
      <c r="J1500"/>
      <c r="K1500"/>
    </row>
    <row r="1501" spans="10:11" x14ac:dyDescent="0.3">
      <c r="J1501"/>
      <c r="K1501"/>
    </row>
    <row r="1502" spans="10:11" x14ac:dyDescent="0.3">
      <c r="J1502"/>
      <c r="K1502"/>
    </row>
    <row r="1503" spans="10:11" x14ac:dyDescent="0.3">
      <c r="J1503"/>
      <c r="K1503"/>
    </row>
    <row r="1504" spans="10:11" x14ac:dyDescent="0.3">
      <c r="J1504"/>
      <c r="K1504"/>
    </row>
    <row r="1505" spans="10:11" x14ac:dyDescent="0.3">
      <c r="J1505"/>
      <c r="K1505"/>
    </row>
    <row r="1506" spans="10:11" x14ac:dyDescent="0.3">
      <c r="J1506"/>
      <c r="K1506"/>
    </row>
    <row r="1507" spans="10:11" x14ac:dyDescent="0.3">
      <c r="J1507"/>
      <c r="K1507"/>
    </row>
    <row r="1508" spans="10:11" x14ac:dyDescent="0.3">
      <c r="J1508"/>
      <c r="K1508"/>
    </row>
    <row r="1509" spans="10:11" x14ac:dyDescent="0.3">
      <c r="J1509"/>
      <c r="K1509"/>
    </row>
    <row r="1510" spans="10:11" x14ac:dyDescent="0.3">
      <c r="J1510"/>
      <c r="K1510"/>
    </row>
    <row r="1511" spans="10:11" x14ac:dyDescent="0.3">
      <c r="J1511"/>
      <c r="K1511"/>
    </row>
    <row r="1512" spans="10:11" x14ac:dyDescent="0.3">
      <c r="J1512"/>
      <c r="K1512"/>
    </row>
    <row r="1513" spans="10:11" x14ac:dyDescent="0.3">
      <c r="J1513"/>
      <c r="K1513"/>
    </row>
    <row r="1514" spans="10:11" x14ac:dyDescent="0.3">
      <c r="J1514"/>
      <c r="K1514"/>
    </row>
    <row r="1515" spans="10:11" x14ac:dyDescent="0.3">
      <c r="J1515"/>
      <c r="K1515"/>
    </row>
    <row r="1516" spans="10:11" x14ac:dyDescent="0.3">
      <c r="J1516"/>
      <c r="K1516"/>
    </row>
    <row r="1517" spans="10:11" x14ac:dyDescent="0.3">
      <c r="J1517"/>
      <c r="K1517"/>
    </row>
    <row r="1518" spans="10:11" x14ac:dyDescent="0.3">
      <c r="J1518"/>
      <c r="K1518"/>
    </row>
    <row r="1519" spans="10:11" x14ac:dyDescent="0.3">
      <c r="J1519"/>
      <c r="K1519"/>
    </row>
    <row r="1520" spans="10:11" x14ac:dyDescent="0.3">
      <c r="J1520"/>
      <c r="K1520"/>
    </row>
    <row r="1521" spans="10:11" x14ac:dyDescent="0.3">
      <c r="J1521"/>
      <c r="K1521"/>
    </row>
    <row r="1522" spans="10:11" x14ac:dyDescent="0.3">
      <c r="J1522"/>
      <c r="K1522"/>
    </row>
    <row r="1523" spans="10:11" x14ac:dyDescent="0.3">
      <c r="J1523"/>
      <c r="K1523"/>
    </row>
    <row r="1524" spans="10:11" x14ac:dyDescent="0.3">
      <c r="J1524"/>
      <c r="K1524"/>
    </row>
    <row r="1525" spans="10:11" x14ac:dyDescent="0.3">
      <c r="J1525"/>
      <c r="K1525"/>
    </row>
    <row r="1526" spans="10:11" x14ac:dyDescent="0.3">
      <c r="J1526"/>
      <c r="K1526"/>
    </row>
    <row r="1527" spans="10:11" x14ac:dyDescent="0.3">
      <c r="J1527"/>
      <c r="K1527"/>
    </row>
    <row r="1528" spans="10:11" x14ac:dyDescent="0.3">
      <c r="J1528"/>
      <c r="K1528"/>
    </row>
    <row r="1529" spans="10:11" x14ac:dyDescent="0.3">
      <c r="J1529"/>
      <c r="K1529"/>
    </row>
    <row r="1530" spans="10:11" x14ac:dyDescent="0.3">
      <c r="J1530"/>
      <c r="K1530"/>
    </row>
    <row r="1531" spans="10:11" x14ac:dyDescent="0.3">
      <c r="J1531"/>
      <c r="K1531"/>
    </row>
    <row r="1532" spans="10:11" x14ac:dyDescent="0.3">
      <c r="J1532"/>
      <c r="K1532"/>
    </row>
    <row r="1533" spans="10:11" x14ac:dyDescent="0.3">
      <c r="J1533"/>
      <c r="K1533"/>
    </row>
    <row r="1534" spans="10:11" x14ac:dyDescent="0.3">
      <c r="J1534"/>
      <c r="K1534"/>
    </row>
  </sheetData>
  <pageMargins left="0.7" right="0.7" top="0.75" bottom="0.75" header="0.3" footer="0.3"/>
  <pageSetup paperSize="9" orientation="portrait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e 0 6 3 5 3 5 - 8 5 8 9 - 4 e 9 3 - 8 5 f 3 - f 9 6 c 8 5 1 6 c 1 0 0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T r u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i z e N a m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z e   N a m e < / s t r i n g > < / k e y > < v a l u e > < i n t > 1 0 7 < / i n t > < / v a l u e > < / i t e m > < / C o l u m n W i d t h s > < C o l u m n D i s p l a y I n d e x > < i t e m > < k e y > < s t r i n g > S i z e   N a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G e o M a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s c a l Y e a r < / s t r i n g > < / k e y > < v a l u e > < i n t > 1 0 3 < / i n t > < / v a l u e > < / i t e m > < i t e m > < k e y > < s t r i n g > p a r t i c i p a t i o n < / s t r i n g > < / k e y > < v a l u e > < i n t > 1 1 3 < / i n t > < / v a l u e > < / i t e m > < i t e m > < k e y > < s t r i n g > S i z e   N a m e < / s t r i n g > < / k e y > < v a l u e > < i n t > 1 0 7 < / i n t > < / v a l u e > < / i t e m > < i t e m > < k e y > < s t r i n g > S e c t o r < / s t r i n g > < / k e y > < v a l u e > < i n t > 7 8 < / i n t > < / v a l u e > < / i t e m > < i t e m > < k e y > < s t r i n g > A g e n c y < / s t r i n g > < / k e y > < v a l u e > < i n t > 8 3 < / i n t > < / v a l u e > < / i t e m > < i t e m > < k e y > < s t r i n g > C o u n t r y < / s t r i n g > < / k e y > < v a l u e > < i n t > 8 6 < / i n t > < / v a l u e > < / i t e m > < i t e m > < k e y > < s t r i n g > S t a t e < / s t r i n g > < / k e y > < v a l u e > < i n t > 6 9 < / i n t > < / v a l u e > < / i t e m > < i t e m > < k e y > < s t r i n g > T o t a l < / s t r i n g > < / k e y > < v a l u e > < i n t > 6 5 < / i n t > < / v a l u e > < / i t e m > < / C o l u m n W i d t h s > < C o l u m n D i s p l a y I n d e x > < i t e m > < k e y > < s t r i n g > F i s c a l Y e a r < / s t r i n g > < / k e y > < v a l u e > < i n t > 0 < / i n t > < / v a l u e > < / i t e m > < i t e m > < k e y > < s t r i n g > p a r t i c i p a t i o n < / s t r i n g > < / k e y > < v a l u e > < i n t > 1 < / i n t > < / v a l u e > < / i t e m > < i t e m > < k e y > < s t r i n g > S i z e   N a m e < / s t r i n g > < / k e y > < v a l u e > < i n t > 2 < / i n t > < / v a l u e > < / i t e m > < i t e m > < k e y > < s t r i n g > S e c t o r < / s t r i n g > < / k e y > < v a l u e > < i n t > 3 < / i n t > < / v a l u e > < / i t e m > < i t e m > < k e y > < s t r i n g > A g e n c y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T o t a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a r t i c i p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t i c i p a t i o n < / s t r i n g > < / k e y > < v a l u e > < i n t > 1 1 5 < / i n t > < / v a l u e > < / i t e m > < / C o l u m n W i d t h s > < C o l u m n D i s p l a y I n d e x > < i t e m > < k e y > < s t r i n g > P a r t i c i p a t i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B e n c h m a r k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c y < / s t r i n g > < / k e y > < v a l u e > < i n t > 8 3 < / i n t > < / v a l u e > < / i t e m > < i t e m > < k e y > < s t r i n g > S e c t o r < / s t r i n g > < / k e y > < v a l u e > < i n t > 7 8 < / i n t > < / v a l u e > < / i t e m > < i t e m > < k e y > < s t r i n g > S i z e   n a m e < / s t r i n g > < / k e y > < v a l u e > < i n t > 1 0 5 < / i n t > < / v a l u e > < / i t e m > < i t e m > < k e y > < s t r i n g > %   B e n c h m a r k   E x e m p t i o n s < / s t r i n g > < / k e y > < v a l u e > < i n t > 2 6 4 < / i n t > < / v a l u e > < / i t e m > < i t e m > < k e y > < s t r i n g > %   C o n t r a c t   V a l u e   A w a r d e d < / s t r i n g > < / k e y > < v a l u e > < i n t > 2 0 7 < / i n t > < / v a l u e > < / i t e m > < i t e m > < k e y > < s t r i n g > %   B e n c h m a r k   C o n t r a c t   A w a r d e d < / s t r i n g > < / k e y > < v a l u e > < i n t > 2 4 7 < / i n t > < / v a l u e > < / i t e m > < i t e m > < k e y > < s t r i n g > %   R e s p o n d e d < / s t r i n g > < / k e y > < v a l u e > < i n t > 1 2 7 < / i n t > < / v a l u e > < / i t e m > < i t e m > < k e y > < s t r i n g > %   B e n c h m a r k   R e s p o n d e d < / s t r i n g > < / k e y > < v a l u e > < i n t > 2 0 6 < / i n t > < / v a l u e > < / i t e m > < i t e m > < k e y > < s t r i n g > %   V a l u e   P u b l i s h e d < / s t r i n g > < / k e y > < v a l u e > < i n t > 1 5 5 < / i n t > < / v a l u e > < / i t e m > < i t e m > < k e y > < s t r i n g > %   B e n c h m a r k   V a l u e   P u b l i s h e d < / s t r i n g > < / k e y > < v a l u e > < i n t > 2 3 4 < / i n t > < / v a l u e > < / i t e m > < i t e m > < k e y > < s t r i n g > A v g   D a y s   O p e n   t o   C l o s e < / s t r i n g > < / k e y > < v a l u e > < i n t > 1 9 5 < / i n t > < / v a l u e > < / i t e m > < i t e m > < k e y > < s t r i n g > B e n c h m a r k   D a y s   O p e n   t o   C l o s e < / s t r i n g > < / k e y > < v a l u e > < i n t > 2 4 6 < / i n t > < / v a l u e > < / i t e m > < i t e m > < k e y > < s t r i n g > A v g   D a y s   C l o s e d   t o   A w a r d < / s t r i n g > < / k e y > < v a l u e > < i n t > 2 0 7 < / i n t > < / v a l u e > < / i t e m > < i t e m > < k e y > < s t r i n g > B e n c h m a r k   C l o s e d   t o   A w a r d < / s t r i n g > < / k e y > < v a l u e > < i n t > 2 2 0 < / i n t > < / v a l u e > < / i t e m > < i t e m > < k e y > < s t r i n g > A v g   D a y s   T o t a l < / s t r i n g > < / k e y > < v a l u e > < i n t > 1 3 1 < / i n t > < / v a l u e > < / i t e m > < i t e m > < k e y > < s t r i n g > B e n c h m a r k   D a y s   T o t a l < / s t r i n g > < / k e y > < v a l u e > < i n t > 1 8 2 < / i n t > < / v a l u e > < / i t e m > < i t e m > < k e y > < s t r i n g > F i s c a l Y e a r < / s t r i n g > < / k e y > < v a l u e > < i n t > 1 0 3 < / i n t > < / v a l u e > < / i t e m > < i t e m > < k e y > < s t r i n g > N u m _ o f _ T e n d e r s < / s t r i n g > < / k e y > < v a l u e > < i n t > 1 4 6 < / i n t > < / v a l u e > < / i t e m > < i t e m > < k e y > < s t r i n g > %   E x e m p t i o n < / s t r i n g > < / k e y > < v a l u e > < i n t > 1 5 4 < / i n t > < / v a l u e > < / i t e m > < / C o l u m n W i d t h s > < C o l u m n D i s p l a y I n d e x > < i t e m > < k e y > < s t r i n g > A g e n c y < / s t r i n g > < / k e y > < v a l u e > < i n t > 0 < / i n t > < / v a l u e > < / i t e m > < i t e m > < k e y > < s t r i n g > S e c t o r < / s t r i n g > < / k e y > < v a l u e > < i n t > 1 < / i n t > < / v a l u e > < / i t e m > < i t e m > < k e y > < s t r i n g > S i z e   n a m e < / s t r i n g > < / k e y > < v a l u e > < i n t > 2 < / i n t > < / v a l u e > < / i t e m > < i t e m > < k e y > < s t r i n g > %   B e n c h m a r k   E x e m p t i o n s < / s t r i n g > < / k e y > < v a l u e > < i n t > 1 8 < / i n t > < / v a l u e > < / i t e m > < i t e m > < k e y > < s t r i n g > %   C o n t r a c t   V a l u e   A w a r d e d < / s t r i n g > < / k e y > < v a l u e > < i n t > 3 < / i n t > < / v a l u e > < / i t e m > < i t e m > < k e y > < s t r i n g > %   B e n c h m a r k   C o n t r a c t   A w a r d e d < / s t r i n g > < / k e y > < v a l u e > < i n t > 4 < / i n t > < / v a l u e > < / i t e m > < i t e m > < k e y > < s t r i n g > %   R e s p o n d e d < / s t r i n g > < / k e y > < v a l u e > < i n t > 5 < / i n t > < / v a l u e > < / i t e m > < i t e m > < k e y > < s t r i n g > %   B e n c h m a r k   R e s p o n d e d < / s t r i n g > < / k e y > < v a l u e > < i n t > 6 < / i n t > < / v a l u e > < / i t e m > < i t e m > < k e y > < s t r i n g > %   V a l u e   P u b l i s h e d < / s t r i n g > < / k e y > < v a l u e > < i n t > 7 < / i n t > < / v a l u e > < / i t e m > < i t e m > < k e y > < s t r i n g > %   B e n c h m a r k   V a l u e   P u b l i s h e d < / s t r i n g > < / k e y > < v a l u e > < i n t > 8 < / i n t > < / v a l u e > < / i t e m > < i t e m > < k e y > < s t r i n g > A v g   D a y s   O p e n   t o   C l o s e < / s t r i n g > < / k e y > < v a l u e > < i n t > 9 < / i n t > < / v a l u e > < / i t e m > < i t e m > < k e y > < s t r i n g > B e n c h m a r k   D a y s   O p e n   t o   C l o s e < / s t r i n g > < / k e y > < v a l u e > < i n t > 1 0 < / i n t > < / v a l u e > < / i t e m > < i t e m > < k e y > < s t r i n g > A v g   D a y s   C l o s e d   t o   A w a r d < / s t r i n g > < / k e y > < v a l u e > < i n t > 1 1 < / i n t > < / v a l u e > < / i t e m > < i t e m > < k e y > < s t r i n g > B e n c h m a r k   C l o s e d   t o   A w a r d < / s t r i n g > < / k e y > < v a l u e > < i n t > 1 2 < / i n t > < / v a l u e > < / i t e m > < i t e m > < k e y > < s t r i n g > A v g   D a y s   T o t a l < / s t r i n g > < / k e y > < v a l u e > < i n t > 1 3 < / i n t > < / v a l u e > < / i t e m > < i t e m > < k e y > < s t r i n g > B e n c h m a r k   D a y s   T o t a l < / s t r i n g > < / k e y > < v a l u e > < i n t > 1 4 < / i n t > < / v a l u e > < / i t e m > < i t e m > < k e y > < s t r i n g > F i s c a l Y e a r < / s t r i n g > < / k e y > < v a l u e > < i n t > 1 5 < / i n t > < / v a l u e > < / i t e m > < i t e m > < k e y > < s t r i n g > N u m _ o f _ T e n d e r s < / s t r i n g > < / k e y > < v a l u e > < i n t > 1 6 < / i n t > < / v a l u e > < / i t e m > < i t e m > < k e y > < s t r i n g > %   E x e m p t i o n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u p p s A g e n c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s c a l Y e a r < / s t r i n g > < / k e y > < v a l u e > < i n t > 1 0 3 < / i n t > < / v a l u e > < / i t e m > < i t e m > < k e y > < s t r i n g > T e n d e r _ I D < / s t r i n g > < / k e y > < v a l u e > < i n t > 1 0 1 < / i n t > < / v a l u e > < / i t e m > < i t e m > < k e y > < s t r i n g > m b i e _ p a r t i c i p a t i o n r e q u i r e m e n t n a m e < / s t r i n g > < / k e y > < v a l u e > < i n t > 2 6 8 < / i n t > < / v a l u e > < / i t e m > < i t e m > < k e y > < s t r i n g > S e c t o r < / s t r i n g > < / k e y > < v a l u e > < i n t > 7 8 < / i n t > < / v a l u e > < / i t e m > < i t e m > < k e y > < s t r i n g > A g e n c y O r g a n i s a t i o n N a m e < / s t r i n g > < / k e y > < v a l u e > < i n t > 2 0 5 < / i n t > < / v a l u e > < / i t e m > < i t e m > < k e y > < s t r i n g > S i z e   N a m e < / s t r i n g > < / k e y > < v a l u e > < i n t > 1 0 7 < / i n t > < / v a l u e > < / i t e m > < i t e m > < k e y > < s t r i n g > C o n t r a c t _ V a l < / s t r i n g > < / k e y > < v a l u e > < i n t > 1 1 8 < / i n t > < / v a l u e > < / i t e m > < i t e m > < k e y > < s t r i n g > S u p p l i e r < / s t r i n g > < / k e y > < v a l u e > < i n t > 8 8 < / i n t > < / v a l u e > < / i t e m > < i t e m > < k e y > < s t r i n g > N o S u p p l i e r s f o r T e n d e r < / s t r i n g > < / k e y > < v a l u e > < i n t > 1 7 5 < / i n t > < / v a l u e > < / i t e m > < i t e m > < k e y > < s t r i n g > P r o r a t a _ V a l < / s t r i n g > < / k e y > < v a l u e > < i n t > 1 1 0 < / i n t > < / v a l u e > < / i t e m > < / C o l u m n W i d t h s > < C o l u m n D i s p l a y I n d e x > < i t e m > < k e y > < s t r i n g > F i s c a l Y e a r < / s t r i n g > < / k e y > < v a l u e > < i n t > 0 < / i n t > < / v a l u e > < / i t e m > < i t e m > < k e y > < s t r i n g > T e n d e r _ I D < / s t r i n g > < / k e y > < v a l u e > < i n t > 1 < / i n t > < / v a l u e > < / i t e m > < i t e m > < k e y > < s t r i n g > m b i e _ p a r t i c i p a t i o n r e q u i r e m e n t n a m e < / s t r i n g > < / k e y > < v a l u e > < i n t > 2 < / i n t > < / v a l u e > < / i t e m > < i t e m > < k e y > < s t r i n g > S e c t o r < / s t r i n g > < / k e y > < v a l u e > < i n t > 3 < / i n t > < / v a l u e > < / i t e m > < i t e m > < k e y > < s t r i n g > A g e n c y O r g a n i s a t i o n N a m e < / s t r i n g > < / k e y > < v a l u e > < i n t > 4 < / i n t > < / v a l u e > < / i t e m > < i t e m > < k e y > < s t r i n g > S i z e   N a m e < / s t r i n g > < / k e y > < v a l u e > < i n t > 5 < / i n t > < / v a l u e > < / i t e m > < i t e m > < k e y > < s t r i n g > C o n t r a c t _ V a l < / s t r i n g > < / k e y > < v a l u e > < i n t > 6 < / i n t > < / v a l u e > < / i t e m > < i t e m > < k e y > < s t r i n g > S u p p l i e r < / s t r i n g > < / k e y > < v a l u e > < i n t > 7 < / i n t > < / v a l u e > < / i t e m > < i t e m > < k e y > < s t r i n g > N o S u p p l i e r s f o r T e n d e r < / s t r i n g > < / k e y > < v a l u e > < i n t > 8 < / i n t > < / v a l u e > < / i t e m > < i t e m > < k e y > < s t r i n g > P r o r a t a _ V a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6 8 7 7 2 a d - 7 e 8 b - 4 5 e 3 - a d 5 4 - e e 6 f 3 4 4 4 b 9 9 3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6 f 6 c 2 8 9 - 8 c d 7 - 4 4 b b - 9 3 1 9 - c 7 8 5 9 a 7 f 3 0 e 5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n n o o Z Z e e r r o o < / M e a s u r e N a m e > < D i s p l a y N a m e > A v g D a y O p e n n n o o Z Z e e r r o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s c a l Y e a r < / s t r i n g > < / k e y > < v a l u e > < i n t > 1 0 3 < / i n t > < / v a l u e > < / i t e m > < i t e m > < k e y > < s t r i n g > S i z e < / s t r i n g > < / k e y > < v a l u e > < i n t > 6 4 < / i n t > < / v a l u e > < / i t e m > < i t e m > < k e y > < s t r i n g > P a r t i c i p a t i o n < / s t r i n g > < / k e y > < v a l u e > < i n t > 1 1 5 < / i n t > < / v a l u e > < / i t e m > < i t e m > < k e y > < s t r i n g > A g e n c y < / s t r i n g > < / k e y > < v a l u e > < i n t > 8 3 < / i n t > < / v a l u e > < / i t e m > < i t e m > < k e y > < s t r i n g > S e c t o r < / s t r i n g > < / k e y > < v a l u e > < i n t > 7 8 < / i n t > < / v a l u e > < / i t e m > < i t e m > < k e y > < s t r i n g > T o t a l   T e n d e r s < / s t r i n g > < / k e y > < v a l u e > < i n t > 1 2 1 < / i n t > < / v a l u e > < / i t e m > < i t e m > < k e y > < s t r i n g > E s t i m a t e d   c o n t r a c t   V a l u e < / s t r i n g > < / k e y > < v a l u e > < i n t > 1 9 7 < / i n t > < / v a l u e > < / i t e m > < i t e m > < k e y > < s t r i n g > T o t a l   B i d s < / s t r i n g > < / k e y > < v a l u e > < i n t > 9 8 < / i n t > < / v a l u e > < / i t e m > < i t e m > < k e y > < s t r i n g > A g e n c i e s < / s t r i n g > < / k e y > < v a l u e > < i n t > 9 5 < / i n t > < / v a l u e > < / i t e m > < i t e m > < k e y > < s t r i n g > A v g   d a y s   t o   c l o s e < / s t r i n g > < / k e y > < v a l u e > < i n t > 1 4 9 < / i n t > < / v a l u e > < / i t e m > < i t e m > < k e y > < s t r i n g > A v g   d a y s   t o   a w a r d < / s t r i n g > < / k e y > < v a l u e > < i n t > 1 5 4 < / i n t > < / v a l u e > < / i t e m > < i t e m > < k e y > < s t r i n g > A v g   d a y s   t o t a l < / s t r i n g > < / k e y > < v a l u e > < i n t > 1 2 5 < / i n t > < / v a l u e > < / i t e m > < / C o l u m n W i d t h s > < C o l u m n D i s p l a y I n d e x > < i t e m > < k e y > < s t r i n g > F i s c a l Y e a r < / s t r i n g > < / k e y > < v a l u e > < i n t > 0 < / i n t > < / v a l u e > < / i t e m > < i t e m > < k e y > < s t r i n g > S i z e < / s t r i n g > < / k e y > < v a l u e > < i n t > 1 < / i n t > < / v a l u e > < / i t e m > < i t e m > < k e y > < s t r i n g > P a r t i c i p a t i o n < / s t r i n g > < / k e y > < v a l u e > < i n t > 2 < / i n t > < / v a l u e > < / i t e m > < i t e m > < k e y > < s t r i n g > A g e n c y < / s t r i n g > < / k e y > < v a l u e > < i n t > 3 < / i n t > < / v a l u e > < / i t e m > < i t e m > < k e y > < s t r i n g > S e c t o r < / s t r i n g > < / k e y > < v a l u e > < i n t > 4 < / i n t > < / v a l u e > < / i t e m > < i t e m > < k e y > < s t r i n g > T o t a l   T e n d e r s < / s t r i n g > < / k e y > < v a l u e > < i n t > 5 < / i n t > < / v a l u e > < / i t e m > < i t e m > < k e y > < s t r i n g > E s t i m a t e d   c o n t r a c t   V a l u e < / s t r i n g > < / k e y > < v a l u e > < i n t > 6 < / i n t > < / v a l u e > < / i t e m > < i t e m > < k e y > < s t r i n g > T o t a l   B i d s < / s t r i n g > < / k e y > < v a l u e > < i n t > 7 < / i n t > < / v a l u e > < / i t e m > < i t e m > < k e y > < s t r i n g > A g e n c i e s < / s t r i n g > < / k e y > < v a l u e > < i n t > 8 < / i n t > < / v a l u e > < / i t e m > < i t e m > < k e y > < s t r i n g > A v g   d a y s   t o   c l o s e < / s t r i n g > < / k e y > < v a l u e > < i n t > 9 < / i n t > < / v a l u e > < / i t e m > < i t e m > < k e y > < s t r i n g > A v g   d a y s   t o   a w a r d < / s t r i n g > < / k e y > < v a l u e > < i n t > 1 0 < / i n t > < / v a l u e > < / i t e m > < i t e m > < k e y > < s t r i n g > A v g   d a y s   t o t a l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b 2 0 3 c 5 7 - 4 c d 7 - 4 5 0 5 - 8 3 8 0 - 1 2 d c 4 2 d 2 3 8 f f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n n o o Z Z e e r r o o < / M e a s u r e N a m e > < D i s p l a y N a m e > A v g D a y O p e n n n o o Z Z e e r r o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4 c 4 5 7 5 0 - c b 0 d - 4 0 6 e - b 0 d f - f 6 7 1 8 f 6 2 2 1 8 3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0 2 0 b e 8 8 - 1 8 e 0 - 4 e 4 a - b 8 f 5 - 9 8 5 b 4 d 1 f 5 3 1 0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l e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s c a l Y e a r < / s t r i n g > < / k e y > < v a l u e > < i n t > 1 2 9 < / i n t > < / v a l u e > < / i t e m > < i t e m > < k e y > < s t r i n g > P a r t i c i p a t i o n < / s t r i n g > < / k e y > < v a l u e > < i n t > 1 4 5 < / i n t > < / v a l u e > < / i t e m > < i t e m > < k e y > < s t r i n g > S i z e   N a m e < / s t r i n g > < / k e y > < v a l u e > < i n t > 1 3 4 < / i n t > < / v a l u e > < / i t e m > < i t e m > < k e y > < s t r i n g > C o n v e r t e d < / s t r i n g > < / k e y > < v a l u e > < i n t > 1 0 2 < / i n t > < / v a l u e > < / i t e m > < i t e m > < k e y > < s t r i n g > T e n d e r   T y p e < / s t r i n g > < / k e y > < v a l u e > < i n t > 1 1 4 < / i n t > < / v a l u e > < / i t e m > < i t e m > < k e y > < s t r i n g > S e c t o r < / s t r i n g > < / k e y > < v a l u e > < i n t > 7 8 < / i n t > < / v a l u e > < / i t e m > < i t e m > < k e y > < s t r i n g > A g e n c y < / s t r i n g > < / k e y > < v a l u e > < i n t > 8 3 < / i n t > < / v a l u e > < / i t e m > < i t e m > < k e y > < s t r i n g > T e n d e r   I D < / s t r i n g > < / k e y > < v a l u e > < i n t > 9 7 < / i n t > < / v a l u e > < / i t e m > < / C o l u m n W i d t h s > < C o l u m n D i s p l a y I n d e x > < i t e m > < k e y > < s t r i n g > F i s c a l Y e a r < / s t r i n g > < / k e y > < v a l u e > < i n t > 0 < / i n t > < / v a l u e > < / i t e m > < i t e m > < k e y > < s t r i n g > P a r t i c i p a t i o n < / s t r i n g > < / k e y > < v a l u e > < i n t > 1 < / i n t > < / v a l u e > < / i t e m > < i t e m > < k e y > < s t r i n g > S i z e   N a m e < / s t r i n g > < / k e y > < v a l u e > < i n t > 2 < / i n t > < / v a l u e > < / i t e m > < i t e m > < k e y > < s t r i n g > C o n v e r t e d < / s t r i n g > < / k e y > < v a l u e > < i n t > 7 < / i n t > < / v a l u e > < / i t e m > < i t e m > < k e y > < s t r i n g > T e n d e r   T y p e < / s t r i n g > < / k e y > < v a l u e > < i n t > 6 < / i n t > < / v a l u e > < / i t e m > < i t e m > < k e y > < s t r i n g > S e c t o r < / s t r i n g > < / k e y > < v a l u e > < i n t > 5 < / i n t > < / v a l u e > < / i t e m > < i t e m > < k e y > < s t r i n g > A g e n c y < / s t r i n g > < / k e y > < v a l u e > < i n t > 4 < / i n t > < / v a l u e > < / i t e m > < i t e m > < k e y > < s t r i n g > T e n d e r  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B e n c h m a r k i n g , A l l T e n d e r s , G e o M a p , S u p p s A g e n c i e s , S e c t o r , F Y , P a r t i c i p a t i o n , S i z e N a m e , A g e n c i e s , T a b l e 1 4 , T a b l e 1 7 , T a b l e 1 , T a b l e 1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3 6 a 4 5 d c - 9 b 4 4 - 4 9 8 d - a 4 1 6 - 2 8 a 8 1 7 5 4 8 8 f c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a 0 1 0 8 4 4 - 5 1 9 8 - 4 6 5 6 - a 3 1 a - c 1 3 f a 7 f e b 5 0 a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n n o o Z Z e e r r o o < / M e a s u r e N a m e > < D i s p l a y N a m e > A v g D a y O p e n n n o o Z Z e e r r o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7 4 7 8 e 5 6 - 1 9 6 a - 4 6 c 3 - 9 6 c a - 9 b 9 2 3 1 a d b b 9 3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T r u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B u s i n e s s T y p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s c a l Y e a r < / s t r i n g > < / k e y > < v a l u e > < i n t > 1 0 3 < / i n t > < / v a l u e > < / i t e m > < i t e m > < k e y > < s t r i n g > A g e n c y < / s t r i n g > < / k e y > < v a l u e > < i n t > 8 3 < / i n t > < / v a l u e > < / i t e m > < i t e m > < k e y > < s t r i n g > S e c t o r < / s t r i n g > < / k e y > < v a l u e > < i n t > 7 8 < / i n t > < / v a l u e > < / i t e m > < i t e m > < k e y > < s t r i n g > p a r t i c i p a t i o n < / s t r i n g > < / k e y > < v a l u e > < i n t > 1 1 3 < / i n t > < / v a l u e > < / i t e m > < i t e m > < k e y > < s t r i n g > S i z e   N a m e < / s t r i n g > < / k e y > < v a l u e > < i n t > 1 0 7 < / i n t > < / v a l u e > < / i t e m > < i t e m > < k e y > < s t r i n g > B u s i n e s s   T y p e < / s t r i n g > < / k e y > < v a l u e > < i n t > 1 3 1 < / i n t > < / v a l u e > < / i t e m > < i t e m > < k e y > < s t r i n g > T o t a l < / s t r i n g > < / k e y > < v a l u e > < i n t > 6 5 < / i n t > < / v a l u e > < / i t e m > < i t e m > < k e y > < s t r i n g > C o n t r a c t _ V a l < / s t r i n g > < / k e y > < v a l u e > < i n t > 1 1 8 < / i n t > < / v a l u e > < / i t e m > < / C o l u m n W i d t h s > < C o l u m n D i s p l a y I n d e x > < i t e m > < k e y > < s t r i n g > F i s c a l Y e a r < / s t r i n g > < / k e y > < v a l u e > < i n t > 0 < / i n t > < / v a l u e > < / i t e m > < i t e m > < k e y > < s t r i n g > A g e n c y < / s t r i n g > < / k e y > < v a l u e > < i n t > 1 < / i n t > < / v a l u e > < / i t e m > < i t e m > < k e y > < s t r i n g > S e c t o r < / s t r i n g > < / k e y > < v a l u e > < i n t > 2 < / i n t > < / v a l u e > < / i t e m > < i t e m > < k e y > < s t r i n g > p a r t i c i p a t i o n < / s t r i n g > < / k e y > < v a l u e > < i n t > 3 < / i n t > < / v a l u e > < / i t e m > < i t e m > < k e y > < s t r i n g > S i z e   N a m e < / s t r i n g > < / k e y > < v a l u e > < i n t > 4 < / i n t > < / v a l u e > < / i t e m > < i t e m > < k e y > < s t r i n g > B u s i n e s s   T y p e < / s t r i n g > < / k e y > < v a l u e > < i n t > 5 < / i n t > < / v a l u e > < / i t e m > < i t e m > < k e y > < s t r i n g > T o t a l < / s t r i n g > < / k e y > < v a l u e > < i n t > 6 < / i n t > < / v a l u e > < / i t e m > < i t e m > < k e y > < s t r i n g > C o n t r a c t _ V a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e n c h m a r k i n g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T e n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o M a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p p s A g e n c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r t i c i p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i z e N a m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g e n c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4 3 6 7 c 5 f - 9 e 9 7 - 4 4 7 7 - a 1 7 7 - 5 1 b 2 e a e 0 b 5 d f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u p p s A g e n c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p s A g e n c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u p p l i e r < / K e y > < / D i a g r a m O b j e c t K e y > < D i a g r a m O b j e c t K e y > < K e y > M e a s u r e s \ C o u n t   o f   S u p p l i e r \ T a g I n f o \ F o r m u l a < / K e y > < / D i a g r a m O b j e c t K e y > < D i a g r a m O b j e c t K e y > < K e y > M e a s u r e s \ C o u n t   o f   S u p p l i e r \ T a g I n f o \ V a l u e < / K e y > < / D i a g r a m O b j e c t K e y > < D i a g r a m O b j e c t K e y > < K e y > M e a s u r e s \ S u m   o f   P r o r a t a _ V a l < / K e y > < / D i a g r a m O b j e c t K e y > < D i a g r a m O b j e c t K e y > < K e y > M e a s u r e s \ S u m   o f   P r o r a t a _ V a l \ T a g I n f o \ F o r m u l a < / K e y > < / D i a g r a m O b j e c t K e y > < D i a g r a m O b j e c t K e y > < K e y > M e a s u r e s \ S u m   o f   P r o r a t a _ V a l \ T a g I n f o \ V a l u e < / K e y > < / D i a g r a m O b j e c t K e y > < D i a g r a m O b j e c t K e y > < K e y > M e a s u r e s \ C o u n t   o f   P r o r a t a _ V a l < / K e y > < / D i a g r a m O b j e c t K e y > < D i a g r a m O b j e c t K e y > < K e y > M e a s u r e s \ C o u n t   o f   P r o r a t a _ V a l \ T a g I n f o \ F o r m u l a < / K e y > < / D i a g r a m O b j e c t K e y > < D i a g r a m O b j e c t K e y > < K e y > M e a s u r e s \ C o u n t   o f   P r o r a t a _ V a l \ T a g I n f o \ V a l u e < / K e y > < / D i a g r a m O b j e c t K e y > < D i a g r a m O b j e c t K e y > < K e y > C o l u m n s \ F i s c a l Y e a r < / K e y > < / D i a g r a m O b j e c t K e y > < D i a g r a m O b j e c t K e y > < K e y > C o l u m n s \ T e n d e r _ I D < / K e y > < / D i a g r a m O b j e c t K e y > < D i a g r a m O b j e c t K e y > < K e y > C o l u m n s \ m b i e _ p a r t i c i p a t i o n r e q u i r e m e n t n a m e < / K e y > < / D i a g r a m O b j e c t K e y > < D i a g r a m O b j e c t K e y > < K e y > C o l u m n s \ S e c t o r < / K e y > < / D i a g r a m O b j e c t K e y > < D i a g r a m O b j e c t K e y > < K e y > C o l u m n s \ A g e n c y O r g a n i s a t i o n N a m e < / K e y > < / D i a g r a m O b j e c t K e y > < D i a g r a m O b j e c t K e y > < K e y > C o l u m n s \ S i z e   N a m e < / K e y > < / D i a g r a m O b j e c t K e y > < D i a g r a m O b j e c t K e y > < K e y > C o l u m n s \ C o n t r a c t _ V a l < / K e y > < / D i a g r a m O b j e c t K e y > < D i a g r a m O b j e c t K e y > < K e y > C o l u m n s \ S u p p l i e r < / K e y > < / D i a g r a m O b j e c t K e y > < D i a g r a m O b j e c t K e y > < K e y > C o l u m n s \ N o S u p p l i e r s f o r T e n d e r < / K e y > < / D i a g r a m O b j e c t K e y > < D i a g r a m O b j e c t K e y > < K e y > C o l u m n s \ P r o r a t a _ V a l < / K e y > < / D i a g r a m O b j e c t K e y > < D i a g r a m O b j e c t K e y > < K e y > L i n k s \ & l t ; C o l u m n s \ C o u n t   o f   S u p p l i e r & g t ; - & l t ; M e a s u r e s \ S u p p l i e r & g t ; < / K e y > < / D i a g r a m O b j e c t K e y > < D i a g r a m O b j e c t K e y > < K e y > L i n k s \ & l t ; C o l u m n s \ C o u n t   o f   S u p p l i e r & g t ; - & l t ; M e a s u r e s \ S u p p l i e r & g t ; \ C O L U M N < / K e y > < / D i a g r a m O b j e c t K e y > < D i a g r a m O b j e c t K e y > < K e y > L i n k s \ & l t ; C o l u m n s \ C o u n t   o f   S u p p l i e r & g t ; - & l t ; M e a s u r e s \ S u p p l i e r & g t ; \ M E A S U R E < / K e y > < / D i a g r a m O b j e c t K e y > < D i a g r a m O b j e c t K e y > < K e y > L i n k s \ & l t ; C o l u m n s \ S u m   o f   P r o r a t a _ V a l & g t ; - & l t ; M e a s u r e s \ P r o r a t a _ V a l & g t ; < / K e y > < / D i a g r a m O b j e c t K e y > < D i a g r a m O b j e c t K e y > < K e y > L i n k s \ & l t ; C o l u m n s \ S u m   o f   P r o r a t a _ V a l & g t ; - & l t ; M e a s u r e s \ P r o r a t a _ V a l & g t ; \ C O L U M N < / K e y > < / D i a g r a m O b j e c t K e y > < D i a g r a m O b j e c t K e y > < K e y > L i n k s \ & l t ; C o l u m n s \ S u m   o f   P r o r a t a _ V a l & g t ; - & l t ; M e a s u r e s \ P r o r a t a _ V a l & g t ; \ M E A S U R E < / K e y > < / D i a g r a m O b j e c t K e y > < D i a g r a m O b j e c t K e y > < K e y > L i n k s \ & l t ; C o l u m n s \ C o u n t   o f   P r o r a t a _ V a l & g t ; - & l t ; M e a s u r e s \ P r o r a t a _ V a l & g t ; < / K e y > < / D i a g r a m O b j e c t K e y > < D i a g r a m O b j e c t K e y > < K e y > L i n k s \ & l t ; C o l u m n s \ C o u n t   o f   P r o r a t a _ V a l & g t ; - & l t ; M e a s u r e s \ P r o r a t a _ V a l & g t ; \ C O L U M N < / K e y > < / D i a g r a m O b j e c t K e y > < D i a g r a m O b j e c t K e y > < K e y > L i n k s \ & l t ; C o l u m n s \ C o u n t   o f   P r o r a t a _ V a l & g t ; - & l t ; M e a s u r e s \ P r o r a t a _ V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u p p l i e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p p l i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p p l i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r a t a _ V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r a t a _ V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r a t a _ V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r a t a _ V a l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r a t a _ V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r a t a _ V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b i e _ p a r t i c i p a t i o n r e q u i r e m e n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y O r g a n i s a t i o n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_ V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S u p p l i e r s f o r T e n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r a t a _ V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u p p l i e r & g t ; - & l t ; M e a s u r e s \ S u p p l i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p p l i e r & g t ; - & l t ; M e a s u r e s \ S u p p l i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p p l i e r & g t ; - & l t ; M e a s u r e s \ S u p p l i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r a t a _ V a l & g t ; - & l t ; M e a s u r e s \ P r o r a t a _ V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r a t a _ V a l & g t ; - & l t ; M e a s u r e s \ P r o r a t a _ V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r a t a _ V a l & g t ; - & l t ; M e a s u r e s \ P r o r a t a _ V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r a t a _ V a l & g t ; - & l t ; M e a s u r e s \ P r o r a t a _ V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r a t a _ V a l & g t ; - & l t ; M e a s u r e s \ P r o r a t a _ V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r a t a _ V a l & g t ; - & l t ; M e a s u r e s \ P r o r a t a _ V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e o M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o M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s c a l Y e a r < / K e y > < / D i a g r a m O b j e c t K e y > < D i a g r a m O b j e c t K e y > < K e y > C o l u m n s \ p a r t i c i p a t i o n < / K e y > < / D i a g r a m O b j e c t K e y > < D i a g r a m O b j e c t K e y > < K e y > C o l u m n s \ S i z e   N a m e < / K e y > < / D i a g r a m O b j e c t K e y > < D i a g r a m O b j e c t K e y > < K e y > C o l u m n s \ S e c t o r < / K e y > < / D i a g r a m O b j e c t K e y > < D i a g r a m O b j e c t K e y > < K e y > C o l u m n s \ A g e n c y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c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p p l i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p l i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i s c a l Y e a r   2 < / K e y > < / D i a g r a m O b j e c t K e y > < D i a g r a m O b j e c t K e y > < K e y > M e a s u r e s \ C o u n t   o f   F i s c a l Y e a r   2 \ T a g I n f o \ F o r m u l a < / K e y > < / D i a g r a m O b j e c t K e y > < D i a g r a m O b j e c t K e y > < K e y > M e a s u r e s \ C o u n t   o f   F i s c a l Y e a r   2 \ T a g I n f o \ V a l u e < / K e y > < / D i a g r a m O b j e c t K e y > < D i a g r a m O b j e c t K e y > < K e y > C o l u m n s \ F i s c a l Y e a r < / K e y > < / D i a g r a m O b j e c t K e y > < D i a g r a m O b j e c t K e y > < K e y > C o l u m n s \ C a t e g o r y < / K e y > < / D i a g r a m O b j e c t K e y > < D i a g r a m O b j e c t K e y > < K e y > C o l u m n s \ A g e n c y O r g a n i s a t i o n N a m e < / K e y > < / D i a g r a m O b j e c t K e y > < D i a g r a m O b j e c t K e y > < K e y > C o l u m n s \ S u p p l i e r < / K e y > < / D i a g r a m O b j e c t K e y > < D i a g r a m O b j e c t K e y > < K e y > C o l u m n s \ R a n g e < / K e y > < / D i a g r a m O b j e c t K e y > < D i a g r a m O b j e c t K e y > < K e y > L i n k s \ & l t ; C o l u m n s \ C o u n t   o f   F i s c a l Y e a r   2 & g t ; - & l t ; M e a s u r e s \ F i s c a l Y e a r & g t ; < / K e y > < / D i a g r a m O b j e c t K e y > < D i a g r a m O b j e c t K e y > < K e y > L i n k s \ & l t ; C o l u m n s \ C o u n t   o f   F i s c a l Y e a r   2 & g t ; - & l t ; M e a s u r e s \ F i s c a l Y e a r & g t ; \ C O L U M N < / K e y > < / D i a g r a m O b j e c t K e y > < D i a g r a m O b j e c t K e y > < K e y > L i n k s \ & l t ; C o l u m n s \ C o u n t   o f   F i s c a l Y e a r   2 & g t ; - & l t ; M e a s u r e s \ F i s c a l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i s c a l Y e a r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s c a l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s c a l Y e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y O r g a n i s a t i o n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i s c a l Y e a r   2 & g t ; - & l t ; M e a s u r e s \ F i s c a l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s c a l Y e a r   2 & g t ; - & l t ; M e a s u r e s \ F i s c a l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s c a l Y e a r   2 & g t ; - & l t ; M e a s u r e s \ F i s c a l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e y m e t r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e y m e t r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T o t a l N o Z e r o < / K e y > < / D i a g r a m O b j e c t K e y > < D i a g r a m O b j e c t K e y > < K e y > M e a s u r e s \ A v g T o t a l N o Z e r o \ T a g I n f o \ F o r m u l a < / K e y > < / D i a g r a m O b j e c t K e y > < D i a g r a m O b j e c t K e y > < K e y > M e a s u r e s \ A v g T o t a l N o Z e r o \ T a g I n f o \ V a l u e < / K e y > < / D i a g r a m O b j e c t K e y > < D i a g r a m O b j e c t K e y > < K e y > M e a s u r e s \ A v g D a y s t o A w a r d < / K e y > < / D i a g r a m O b j e c t K e y > < D i a g r a m O b j e c t K e y > < K e y > M e a s u r e s \ A v g D a y s t o A w a r d \ T a g I n f o \ F o r m u l a < / K e y > < / D i a g r a m O b j e c t K e y > < D i a g r a m O b j e c t K e y > < K e y > M e a s u r e s \ A v g D a y s t o A w a r d \ T a g I n f o \ V a l u e < / K e y > < / D i a g r a m O b j e c t K e y > < D i a g r a m O b j e c t K e y > < K e y > M e a s u r e s \ A v g D a y s t o C l o s e < / K e y > < / D i a g r a m O b j e c t K e y > < D i a g r a m O b j e c t K e y > < K e y > M e a s u r e s \ A v g D a y s t o C l o s e \ T a g I n f o \ F o r m u l a < / K e y > < / D i a g r a m O b j e c t K e y > < D i a g r a m O b j e c t K e y > < K e y > M e a s u r e s \ A v g D a y s t o C l o s e \ T a g I n f o \ V a l u e < / K e y > < / D i a g r a m O b j e c t K e y > < D i a g r a m O b j e c t K e y > < K e y > M e a s u r e s \ C o u n t   o f   F i s c a l Y e a r < / K e y > < / D i a g r a m O b j e c t K e y > < D i a g r a m O b j e c t K e y > < K e y > M e a s u r e s \ C o u n t   o f   F i s c a l Y e a r \ T a g I n f o \ F o r m u l a < / K e y > < / D i a g r a m O b j e c t K e y > < D i a g r a m O b j e c t K e y > < K e y > M e a s u r e s \ C o u n t   o f   F i s c a l Y e a r \ T a g I n f o \ V a l u e < / K e y > < / D i a g r a m O b j e c t K e y > < D i a g r a m O b j e c t K e y > < K e y > M e a s u r e s \ S u m   o f   A v g   d a y s   t o   c l o s e < / K e y > < / D i a g r a m O b j e c t K e y > < D i a g r a m O b j e c t K e y > < K e y > M e a s u r e s \ S u m   o f   A v g   d a y s   t o   c l o s e \ T a g I n f o \ F o r m u l a < / K e y > < / D i a g r a m O b j e c t K e y > < D i a g r a m O b j e c t K e y > < K e y > M e a s u r e s \ S u m   o f   A v g   d a y s   t o   c l o s e \ T a g I n f o \ V a l u e < / K e y > < / D i a g r a m O b j e c t K e y > < D i a g r a m O b j e c t K e y > < K e y > M e a s u r e s \ A v e r a g e   o f   A v g   d a y s   t o   c l o s e < / K e y > < / D i a g r a m O b j e c t K e y > < D i a g r a m O b j e c t K e y > < K e y > M e a s u r e s \ A v e r a g e   o f   A v g   d a y s   t o   c l o s e \ T a g I n f o \ F o r m u l a < / K e y > < / D i a g r a m O b j e c t K e y > < D i a g r a m O b j e c t K e y > < K e y > M e a s u r e s \ A v e r a g e   o f   A v g   d a y s   t o   c l o s e \ T a g I n f o \ V a l u e < / K e y > < / D i a g r a m O b j e c t K e y > < D i a g r a m O b j e c t K e y > < K e y > M e a s u r e s \ S u m   o f   T o t a l   T e n d e r s < / K e y > < / D i a g r a m O b j e c t K e y > < D i a g r a m O b j e c t K e y > < K e y > M e a s u r e s \ S u m   o f   T o t a l   T e n d e r s \ T a g I n f o \ F o r m u l a < / K e y > < / D i a g r a m O b j e c t K e y > < D i a g r a m O b j e c t K e y > < K e y > M e a s u r e s \ S u m   o f   T o t a l   T e n d e r s \ T a g I n f o \ V a l u e < / K e y > < / D i a g r a m O b j e c t K e y > < D i a g r a m O b j e c t K e y > < K e y > M e a s u r e s \ S u m   o f   T o t a l   B i d s   2 < / K e y > < / D i a g r a m O b j e c t K e y > < D i a g r a m O b j e c t K e y > < K e y > M e a s u r e s \ S u m   o f   T o t a l   B i d s   2 \ T a g I n f o \ F o r m u l a < / K e y > < / D i a g r a m O b j e c t K e y > < D i a g r a m O b j e c t K e y > < K e y > M e a s u r e s \ S u m   o f   T o t a l   B i d s   2 \ T a g I n f o \ V a l u e < / K e y > < / D i a g r a m O b j e c t K e y > < D i a g r a m O b j e c t K e y > < K e y > M e a s u r e s \ C o u n t   o f   E s t i m a t e d   c o n t r a c t   V a l u e < / K e y > < / D i a g r a m O b j e c t K e y > < D i a g r a m O b j e c t K e y > < K e y > M e a s u r e s \ C o u n t   o f   E s t i m a t e d   c o n t r a c t   V a l u e \ T a g I n f o \ F o r m u l a < / K e y > < / D i a g r a m O b j e c t K e y > < D i a g r a m O b j e c t K e y > < K e y > M e a s u r e s \ C o u n t   o f   E s t i m a t e d   c o n t r a c t   V a l u e \ T a g I n f o \ V a l u e < / K e y > < / D i a g r a m O b j e c t K e y > < D i a g r a m O b j e c t K e y > < K e y > M e a s u r e s \ C o u n t   o f   A v g   d a y s   t o   a w a r d < / K e y > < / D i a g r a m O b j e c t K e y > < D i a g r a m O b j e c t K e y > < K e y > M e a s u r e s \ C o u n t   o f   A v g   d a y s   t o   a w a r d \ T a g I n f o \ F o r m u l a < / K e y > < / D i a g r a m O b j e c t K e y > < D i a g r a m O b j e c t K e y > < K e y > M e a s u r e s \ C o u n t   o f   A v g   d a y s   t o   a w a r d \ T a g I n f o \ V a l u e < / K e y > < / D i a g r a m O b j e c t K e y > < D i a g r a m O b j e c t K e y > < K e y > M e a s u r e s \ S u m   o f   E s t i m a t e d   c o n t r a c t   V a l u e < / K e y > < / D i a g r a m O b j e c t K e y > < D i a g r a m O b j e c t K e y > < K e y > M e a s u r e s \ S u m   o f   E s t i m a t e d   c o n t r a c t   V a l u e \ T a g I n f o \ F o r m u l a < / K e y > < / D i a g r a m O b j e c t K e y > < D i a g r a m O b j e c t K e y > < K e y > M e a s u r e s \ S u m   o f   E s t i m a t e d   c o n t r a c t   V a l u e \ T a g I n f o \ V a l u e < / K e y > < / D i a g r a m O b j e c t K e y > < D i a g r a m O b j e c t K e y > < K e y > C o l u m n s \ F i s c a l Y e a r < / K e y > < / D i a g r a m O b j e c t K e y > < D i a g r a m O b j e c t K e y > < K e y > C o l u m n s \ S i z e < / K e y > < / D i a g r a m O b j e c t K e y > < D i a g r a m O b j e c t K e y > < K e y > C o l u m n s \ P a r t i c i p a t i o n < / K e y > < / D i a g r a m O b j e c t K e y > < D i a g r a m O b j e c t K e y > < K e y > C o l u m n s \ A g e n c y < / K e y > < / D i a g r a m O b j e c t K e y > < D i a g r a m O b j e c t K e y > < K e y > C o l u m n s \ S e c t o r < / K e y > < / D i a g r a m O b j e c t K e y > < D i a g r a m O b j e c t K e y > < K e y > C o l u m n s \ T o t a l   T e n d e r s < / K e y > < / D i a g r a m O b j e c t K e y > < D i a g r a m O b j e c t K e y > < K e y > C o l u m n s \ E s t i m a t e d   c o n t r a c t   V a l u e < / K e y > < / D i a g r a m O b j e c t K e y > < D i a g r a m O b j e c t K e y > < K e y > C o l u m n s \ T o t a l   B i d s < / K e y > < / D i a g r a m O b j e c t K e y > < D i a g r a m O b j e c t K e y > < K e y > C o l u m n s \ A g e n c i e s < / K e y > < / D i a g r a m O b j e c t K e y > < D i a g r a m O b j e c t K e y > < K e y > C o l u m n s \ A v g   d a y s   t o   c l o s e < / K e y > < / D i a g r a m O b j e c t K e y > < D i a g r a m O b j e c t K e y > < K e y > C o l u m n s \ A v g   d a y s   t o   a w a r d < / K e y > < / D i a g r a m O b j e c t K e y > < D i a g r a m O b j e c t K e y > < K e y > C o l u m n s \ A v g   d a y s   t o t a l < / K e y > < / D i a g r a m O b j e c t K e y > < D i a g r a m O b j e c t K e y > < K e y > L i n k s \ & l t ; C o l u m n s \ C o u n t   o f   F i s c a l Y e a r & g t ; - & l t ; M e a s u r e s \ F i s c a l Y e a r & g t ; < / K e y > < / D i a g r a m O b j e c t K e y > < D i a g r a m O b j e c t K e y > < K e y > L i n k s \ & l t ; C o l u m n s \ C o u n t   o f   F i s c a l Y e a r & g t ; - & l t ; M e a s u r e s \ F i s c a l Y e a r & g t ; \ C O L U M N < / K e y > < / D i a g r a m O b j e c t K e y > < D i a g r a m O b j e c t K e y > < K e y > L i n k s \ & l t ; C o l u m n s \ C o u n t   o f   F i s c a l Y e a r & g t ; - & l t ; M e a s u r e s \ F i s c a l Y e a r & g t ; \ M E A S U R E < / K e y > < / D i a g r a m O b j e c t K e y > < D i a g r a m O b j e c t K e y > < K e y > L i n k s \ & l t ; C o l u m n s \ S u m   o f   A v g   d a y s   t o   c l o s e & g t ; - & l t ; M e a s u r e s \ A v g   d a y s   t o   c l o s e & g t ; < / K e y > < / D i a g r a m O b j e c t K e y > < D i a g r a m O b j e c t K e y > < K e y > L i n k s \ & l t ; C o l u m n s \ S u m   o f   A v g   d a y s   t o   c l o s e & g t ; - & l t ; M e a s u r e s \ A v g   d a y s   t o   c l o s e & g t ; \ C O L U M N < / K e y > < / D i a g r a m O b j e c t K e y > < D i a g r a m O b j e c t K e y > < K e y > L i n k s \ & l t ; C o l u m n s \ S u m   o f   A v g   d a y s   t o   c l o s e & g t ; - & l t ; M e a s u r e s \ A v g   d a y s   t o   c l o s e & g t ; \ M E A S U R E < / K e y > < / D i a g r a m O b j e c t K e y > < D i a g r a m O b j e c t K e y > < K e y > L i n k s \ & l t ; C o l u m n s \ A v e r a g e   o f   A v g   d a y s   t o   c l o s e & g t ; - & l t ; M e a s u r e s \ A v g   d a y s   t o   c l o s e & g t ; < / K e y > < / D i a g r a m O b j e c t K e y > < D i a g r a m O b j e c t K e y > < K e y > L i n k s \ & l t ; C o l u m n s \ A v e r a g e   o f   A v g   d a y s   t o   c l o s e & g t ; - & l t ; M e a s u r e s \ A v g   d a y s   t o   c l o s e & g t ; \ C O L U M N < / K e y > < / D i a g r a m O b j e c t K e y > < D i a g r a m O b j e c t K e y > < K e y > L i n k s \ & l t ; C o l u m n s \ A v e r a g e   o f   A v g   d a y s   t o   c l o s e & g t ; - & l t ; M e a s u r e s \ A v g   d a y s   t o   c l o s e & g t ; \ M E A S U R E < / K e y > < / D i a g r a m O b j e c t K e y > < D i a g r a m O b j e c t K e y > < K e y > L i n k s \ & l t ; C o l u m n s \ S u m   o f   T o t a l   T e n d e r s & g t ; - & l t ; M e a s u r e s \ T o t a l   T e n d e r s & g t ; < / K e y > < / D i a g r a m O b j e c t K e y > < D i a g r a m O b j e c t K e y > < K e y > L i n k s \ & l t ; C o l u m n s \ S u m   o f   T o t a l   T e n d e r s & g t ; - & l t ; M e a s u r e s \ T o t a l   T e n d e r s & g t ; \ C O L U M N < / K e y > < / D i a g r a m O b j e c t K e y > < D i a g r a m O b j e c t K e y > < K e y > L i n k s \ & l t ; C o l u m n s \ S u m   o f   T o t a l   T e n d e r s & g t ; - & l t ; M e a s u r e s \ T o t a l   T e n d e r s & g t ; \ M E A S U R E < / K e y > < / D i a g r a m O b j e c t K e y > < D i a g r a m O b j e c t K e y > < K e y > L i n k s \ & l t ; C o l u m n s \ S u m   o f   T o t a l   B i d s   2 & g t ; - & l t ; M e a s u r e s \ T o t a l   B i d s & g t ; < / K e y > < / D i a g r a m O b j e c t K e y > < D i a g r a m O b j e c t K e y > < K e y > L i n k s \ & l t ; C o l u m n s \ S u m   o f   T o t a l   B i d s   2 & g t ; - & l t ; M e a s u r e s \ T o t a l   B i d s & g t ; \ C O L U M N < / K e y > < / D i a g r a m O b j e c t K e y > < D i a g r a m O b j e c t K e y > < K e y > L i n k s \ & l t ; C o l u m n s \ S u m   o f   T o t a l   B i d s   2 & g t ; - & l t ; M e a s u r e s \ T o t a l   B i d s & g t ; \ M E A S U R E < / K e y > < / D i a g r a m O b j e c t K e y > < D i a g r a m O b j e c t K e y > < K e y > L i n k s \ & l t ; C o l u m n s \ C o u n t   o f   E s t i m a t e d   c o n t r a c t   V a l u e & g t ; - & l t ; M e a s u r e s \ E s t i m a t e d   c o n t r a c t   V a l u e & g t ; < / K e y > < / D i a g r a m O b j e c t K e y > < D i a g r a m O b j e c t K e y > < K e y > L i n k s \ & l t ; C o l u m n s \ C o u n t   o f   E s t i m a t e d   c o n t r a c t   V a l u e & g t ; - & l t ; M e a s u r e s \ E s t i m a t e d   c o n t r a c t   V a l u e & g t ; \ C O L U M N < / K e y > < / D i a g r a m O b j e c t K e y > < D i a g r a m O b j e c t K e y > < K e y > L i n k s \ & l t ; C o l u m n s \ C o u n t   o f   E s t i m a t e d   c o n t r a c t   V a l u e & g t ; - & l t ; M e a s u r e s \ E s t i m a t e d   c o n t r a c t   V a l u e & g t ; \ M E A S U R E < / K e y > < / D i a g r a m O b j e c t K e y > < D i a g r a m O b j e c t K e y > < K e y > L i n k s \ & l t ; C o l u m n s \ C o u n t   o f   A v g   d a y s   t o   a w a r d & g t ; - & l t ; M e a s u r e s \ A v g   d a y s   t o   a w a r d & g t ; < / K e y > < / D i a g r a m O b j e c t K e y > < D i a g r a m O b j e c t K e y > < K e y > L i n k s \ & l t ; C o l u m n s \ C o u n t   o f   A v g   d a y s   t o   a w a r d & g t ; - & l t ; M e a s u r e s \ A v g   d a y s   t o   a w a r d & g t ; \ C O L U M N < / K e y > < / D i a g r a m O b j e c t K e y > < D i a g r a m O b j e c t K e y > < K e y > L i n k s \ & l t ; C o l u m n s \ C o u n t   o f   A v g   d a y s   t o   a w a r d & g t ; - & l t ; M e a s u r e s \ A v g   d a y s   t o   a w a r d & g t ; \ M E A S U R E < / K e y > < / D i a g r a m O b j e c t K e y > < D i a g r a m O b j e c t K e y > < K e y > L i n k s \ & l t ; C o l u m n s \ S u m   o f   E s t i m a t e d   c o n t r a c t   V a l u e & g t ; - & l t ; M e a s u r e s \ E s t i m a t e d   c o n t r a c t   V a l u e & g t ; < / K e y > < / D i a g r a m O b j e c t K e y > < D i a g r a m O b j e c t K e y > < K e y > L i n k s \ & l t ; C o l u m n s \ S u m   o f   E s t i m a t e d   c o n t r a c t   V a l u e & g t ; - & l t ; M e a s u r e s \ E s t i m a t e d   c o n t r a c t   V a l u e & g t ; \ C O L U M N < / K e y > < / D i a g r a m O b j e c t K e y > < D i a g r a m O b j e c t K e y > < K e y > L i n k s \ & l t ; C o l u m n s \ S u m   o f   E s t i m a t e d   c o n t r a c t   V a l u e & g t ; - & l t ; M e a s u r e s \ E s t i m a t e d   c o n t r a c t  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T o t a l N o Z e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T o t a l N o Z e r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T o t a l N o Z e r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a y s t o A w a r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D a y s t o A w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a y s t o A w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a y s t o C l o s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D a y s t o C l o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a y s t o C l o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s c a l Y e a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s c a l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s c a l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d a y s   t o   c l o s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  d a y s   t o   c l o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d a y s   t o   c l o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  d a y s   t o   c l o s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  d a y s   t o   c l o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  d a y s   t o   c l o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e n d e r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T e n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e n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d s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d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d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s t i m a t e d   c o n t r a c t   V a l u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s t i m a t e d   c o n t r a c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s t i m a t e d   c o n t r a c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g   d a y s   t o   a w a r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g   d a y s   t o   a w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g   d a y s   t o   a w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s t i m a t e d   c o n t r a c t   V a l u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s t i m a t e d   c o n t r a c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s t i m a t e d   c o n t r a c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e n d e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c o n t r a c t   V a l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d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i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d a y s   t o   c l o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d a y s   t o   a w a r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d a y s   t o t a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i s c a l Y e a r & g t ; - & l t ; M e a s u r e s \ F i s c a l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s c a l Y e a r & g t ; - & l t ; M e a s u r e s \ F i s c a l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s c a l Y e a r & g t ; - & l t ; M e a s u r e s \ F i s c a l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d a y s   t o   c l o s e & g t ; - & l t ; M e a s u r e s \ A v g   d a y s   t o   c l o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  d a y s   t o   c l o s e & g t ; - & l t ; M e a s u r e s \ A v g   d a y s   t o   c l o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d a y s   t o   c l o s e & g t ; - & l t ; M e a s u r e s \ A v g   d a y s   t o   c l o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  d a y s   t o   c l o s e & g t ; - & l t ; M e a s u r e s \ A v g   d a y s   t o   c l o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  d a y s   t o   c l o s e & g t ; - & l t ; M e a s u r e s \ A v g   d a y s   t o   c l o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  d a y s   t o   c l o s e & g t ; - & l t ; M e a s u r e s \ A v g   d a y s   t o   c l o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e n d e r s & g t ; - & l t ; M e a s u r e s \ T o t a l   T e n d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T e n d e r s & g t ; - & l t ; M e a s u r e s \ T o t a l   T e n d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e n d e r s & g t ; - & l t ; M e a s u r e s \ T o t a l   T e n d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d s   2 & g t ; - & l t ; M e a s u r e s \ T o t a l   B i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d s   2 & g t ; - & l t ; M e a s u r e s \ T o t a l   B i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d s   2 & g t ; - & l t ; M e a s u r e s \ T o t a l   B i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s t i m a t e d   c o n t r a c t   V a l u e & g t ; - & l t ; M e a s u r e s \ E s t i m a t e d   c o n t r a c t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s t i m a t e d   c o n t r a c t   V a l u e & g t ; - & l t ; M e a s u r e s \ E s t i m a t e d   c o n t r a c t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s t i m a t e d   c o n t r a c t   V a l u e & g t ; - & l t ; M e a s u r e s \ E s t i m a t e d   c o n t r a c t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  d a y s   t o   a w a r d & g t ; - & l t ; M e a s u r e s \ A v g   d a y s   t o   a w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g   d a y s   t o   a w a r d & g t ; - & l t ; M e a s u r e s \ A v g   d a y s   t o   a w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  d a y s   t o   a w a r d & g t ; - & l t ; M e a s u r e s \ A v g   d a y s   t o   a w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s t i m a t e d   c o n t r a c t   V a l u e & g t ; - & l t ; M e a s u r e s \ E s t i m a t e d   c o n t r a c t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s t i m a t e d   c o n t r a c t   V a l u e & g t ; - & l t ; M e a s u r e s \ E s t i m a t e d   c o n t r a c t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s t i m a t e d   c o n t r a c t   V a l u e & g t ; - & l t ; M e a s u r e s \ E s t i m a t e d   c o n t r a c t  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i z e N a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i z e N a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i z e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s c a l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r t i c i p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t i c i p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t i c i p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g e n c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g e n c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c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w a r d R a t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w a r d R a t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w a r d e d < / K e y > < / D i a g r a m O b j e c t K e y > < D i a g r a m O b j e c t K e y > < K e y > M e a s u r e s \ S u m   o f   A w a r d e d \ T a g I n f o \ F o r m u l a < / K e y > < / D i a g r a m O b j e c t K e y > < D i a g r a m O b j e c t K e y > < K e y > M e a s u r e s \ S u m   o f   A w a r d e d \ T a g I n f o \ V a l u e < / K e y > < / D i a g r a m O b j e c t K e y > < D i a g r a m O b j e c t K e y > < K e y > M e a s u r e s \ S u m   o f   N o t   A w a r d e d < / K e y > < / D i a g r a m O b j e c t K e y > < D i a g r a m O b j e c t K e y > < K e y > M e a s u r e s \ S u m   o f   N o t   A w a r d e d \ T a g I n f o \ F o r m u l a < / K e y > < / D i a g r a m O b j e c t K e y > < D i a g r a m O b j e c t K e y > < K e y > M e a s u r e s \ S u m   o f   N o t   A w a r d e d \ T a g I n f o \ V a l u e < / K e y > < / D i a g r a m O b j e c t K e y > < D i a g r a m O b j e c t K e y > < K e y > M e a s u r e s \ S u m   o f   T o t a l   C o n t r a c t s < / K e y > < / D i a g r a m O b j e c t K e y > < D i a g r a m O b j e c t K e y > < K e y > M e a s u r e s \ S u m   o f   T o t a l   C o n t r a c t s \ T a g I n f o \ F o r m u l a < / K e y > < / D i a g r a m O b j e c t K e y > < D i a g r a m O b j e c t K e y > < K e y > M e a s u r e s \ S u m   o f   T o t a l   C o n t r a c t s \ T a g I n f o \ V a l u e < / K e y > < / D i a g r a m O b j e c t K e y > < D i a g r a m O b j e c t K e y > < K e y > C o l u m n s \ F i s c a l Y e a r < / K e y > < / D i a g r a m O b j e c t K e y > < D i a g r a m O b j e c t K e y > < K e y > C o l u m n s \ A g e n c y < / K e y > < / D i a g r a m O b j e c t K e y > < D i a g r a m O b j e c t K e y > < K e y > C o l u m n s \ S e c t o r < / K e y > < / D i a g r a m O b j e c t K e y > < D i a g r a m O b j e c t K e y > < K e y > C o l u m n s \ S i z e   N a m e < / K e y > < / D i a g r a m O b j e c t K e y > < D i a g r a m O b j e c t K e y > < K e y > C o l u m n s \ P a r t i c i p a t i o n < / K e y > < / D i a g r a m O b j e c t K e y > < D i a g r a m O b j e c t K e y > < K e y > C o l u m n s \ A w a r d e d < / K e y > < / D i a g r a m O b j e c t K e y > < D i a g r a m O b j e c t K e y > < K e y > C o l u m n s \ N o t   A w a r d e d < / K e y > < / D i a g r a m O b j e c t K e y > < D i a g r a m O b j e c t K e y > < K e y > C o l u m n s \ T o t a l   C o n t r a c t s < / K e y > < / D i a g r a m O b j e c t K e y > < D i a g r a m O b j e c t K e y > < K e y > C o l u m n s \ P e r c e n t a g e   A w a r d e d < / K e y > < / D i a g r a m O b j e c t K e y > < D i a g r a m O b j e c t K e y > < K e y > C o l u m n s \ A w a r d e d   R o w < / K e y > < / D i a g r a m O b j e c t K e y > < D i a g r a m O b j e c t K e y > < K e y > L i n k s \ & l t ; C o l u m n s \ S u m   o f   A w a r d e d & g t ; - & l t ; M e a s u r e s \ A w a r d e d & g t ; < / K e y > < / D i a g r a m O b j e c t K e y > < D i a g r a m O b j e c t K e y > < K e y > L i n k s \ & l t ; C o l u m n s \ S u m   o f   A w a r d e d & g t ; - & l t ; M e a s u r e s \ A w a r d e d & g t ; \ C O L U M N < / K e y > < / D i a g r a m O b j e c t K e y > < D i a g r a m O b j e c t K e y > < K e y > L i n k s \ & l t ; C o l u m n s \ S u m   o f   A w a r d e d & g t ; - & l t ; M e a s u r e s \ A w a r d e d & g t ; \ M E A S U R E < / K e y > < / D i a g r a m O b j e c t K e y > < D i a g r a m O b j e c t K e y > < K e y > L i n k s \ & l t ; C o l u m n s \ S u m   o f   N o t   A w a r d e d & g t ; - & l t ; M e a s u r e s \ N o t   A w a r d e d & g t ; < / K e y > < / D i a g r a m O b j e c t K e y > < D i a g r a m O b j e c t K e y > < K e y > L i n k s \ & l t ; C o l u m n s \ S u m   o f   N o t   A w a r d e d & g t ; - & l t ; M e a s u r e s \ N o t   A w a r d e d & g t ; \ C O L U M N < / K e y > < / D i a g r a m O b j e c t K e y > < D i a g r a m O b j e c t K e y > < K e y > L i n k s \ & l t ; C o l u m n s \ S u m   o f   N o t   A w a r d e d & g t ; - & l t ; M e a s u r e s \ N o t   A w a r d e d & g t ; \ M E A S U R E < / K e y > < / D i a g r a m O b j e c t K e y > < D i a g r a m O b j e c t K e y > < K e y > L i n k s \ & l t ; C o l u m n s \ S u m   o f   T o t a l   C o n t r a c t s & g t ; - & l t ; M e a s u r e s \ T o t a l   C o n t r a c t s & g t ; < / K e y > < / D i a g r a m O b j e c t K e y > < D i a g r a m O b j e c t K e y > < K e y > L i n k s \ & l t ; C o l u m n s \ S u m   o f   T o t a l   C o n t r a c t s & g t ; - & l t ; M e a s u r e s \ T o t a l   C o n t r a c t s & g t ; \ C O L U M N < / K e y > < / D i a g r a m O b j e c t K e y > < D i a g r a m O b j e c t K e y > < K e y > L i n k s \ & l t ; C o l u m n s \ S u m   o f   T o t a l   C o n t r a c t s & g t ; - & l t ; M e a s u r e s \ T o t a l   C o n t r a c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w a r d e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w a r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w a r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t   A w a r d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t   A w a r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t   A w a r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n t r a c t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o n t r a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n t r a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  A w a r d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n t r a c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A w a r d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a r d e d   R o w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w a r d e d & g t ; - & l t ; M e a s u r e s \ A w a r d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w a r d e d & g t ; - & l t ; M e a s u r e s \ A w a r d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w a r d e d & g t ; - & l t ; M e a s u r e s \ A w a r d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t   A w a r d e d & g t ; - & l t ; M e a s u r e s \ N o t   A w a r d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t   A w a r d e d & g t ; - & l t ; M e a s u r e s \ N o t   A w a r d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t   A w a r d e d & g t ; - & l t ; M e a s u r e s \ N o t   A w a r d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n t r a c t s & g t ; - & l t ; M e a s u r e s \ T o t a l   C o n t r a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o n t r a c t s & g t ; - & l t ; M e a s u r e s \ T o t a l   C o n t r a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n t r a c t s & g t ; - & l t ; M e a s u r e s \ T o t a l   C o n t r a c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T e n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T e n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D a y s T o t a l N o Z e r o < / K e y > < / D i a g r a m O b j e c t K e y > < D i a g r a m O b j e c t K e y > < K e y > M e a s u r e s \ A v g D a y s T o t a l N o Z e r o \ T a g I n f o \ F o r m u l a < / K e y > < / D i a g r a m O b j e c t K e y > < D i a g r a m O b j e c t K e y > < K e y > M e a s u r e s \ A v g D a y s T o t a l N o Z e r o \ T a g I n f o \ V a l u e < / K e y > < / D i a g r a m O b j e c t K e y > < D i a g r a m O b j e c t K e y > < K e y > M e a s u r e s \ C o u n t   o f   T e n d e r   I D < / K e y > < / D i a g r a m O b j e c t K e y > < D i a g r a m O b j e c t K e y > < K e y > M e a s u r e s \ C o u n t   o f   T e n d e r   I D \ T a g I n f o \ F o r m u l a < / K e y > < / D i a g r a m O b j e c t K e y > < D i a g r a m O b j e c t K e y > < K e y > M e a s u r e s \ C o u n t   o f   T e n d e r   I D \ T a g I n f o \ V a l u e < / K e y > < / D i a g r a m O b j e c t K e y > < D i a g r a m O b j e c t K e y > < K e y > M e a s u r e s \ C o u n t   o f   C o n t r a c t _ V a l < / K e y > < / D i a g r a m O b j e c t K e y > < D i a g r a m O b j e c t K e y > < K e y > M e a s u r e s \ C o u n t   o f   C o n t r a c t _ V a l \ T a g I n f o \ F o r m u l a < / K e y > < / D i a g r a m O b j e c t K e y > < D i a g r a m O b j e c t K e y > < K e y > M e a s u r e s \ C o u n t   o f   C o n t r a c t _ V a l \ T a g I n f o \ V a l u e < / K e y > < / D i a g r a m O b j e c t K e y > < D i a g r a m O b j e c t K e y > < K e y > M e a s u r e s \ C o u n t   o f   D a y s   O p e n   t o   C l o s e < / K e y > < / D i a g r a m O b j e c t K e y > < D i a g r a m O b j e c t K e y > < K e y > M e a s u r e s \ C o u n t   o f   D a y s   O p e n   t o   C l o s e \ T a g I n f o \ F o r m u l a < / K e y > < / D i a g r a m O b j e c t K e y > < D i a g r a m O b j e c t K e y > < K e y > M e a s u r e s \ C o u n t   o f   D a y s   O p e n   t o   C l o s e \ T a g I n f o \ V a l u e < / K e y > < / D i a g r a m O b j e c t K e y > < D i a g r a m O b j e c t K e y > < K e y > M e a s u r e s \ C o u n t   o f   D a y s   T o t a l < / K e y > < / D i a g r a m O b j e c t K e y > < D i a g r a m O b j e c t K e y > < K e y > M e a s u r e s \ C o u n t   o f   D a y s   T o t a l \ T a g I n f o \ F o r m u l a < / K e y > < / D i a g r a m O b j e c t K e y > < D i a g r a m O b j e c t K e y > < K e y > M e a s u r e s \ C o u n t   o f   D a y s   T o t a l \ T a g I n f o \ V a l u e < / K e y > < / D i a g r a m O b j e c t K e y > < D i a g r a m O b j e c t K e y > < K e y > M e a s u r e s \ S u m   o f   C o u n t   F P O < / K e y > < / D i a g r a m O b j e c t K e y > < D i a g r a m O b j e c t K e y > < K e y > M e a s u r e s \ S u m   o f   C o u n t   F P O \ T a g I n f o \ F o r m u l a < / K e y > < / D i a g r a m O b j e c t K e y > < D i a g r a m O b j e c t K e y > < K e y > M e a s u r e s \ S u m   o f   C o u n t   F P O \ T a g I n f o \ V a l u e < / K e y > < / D i a g r a m O b j e c t K e y > < D i a g r a m O b j e c t K e y > < K e y > M e a s u r e s \ S u m   o f   T e n d e r   I D < / K e y > < / D i a g r a m O b j e c t K e y > < D i a g r a m O b j e c t K e y > < K e y > M e a s u r e s \ S u m   o f   T e n d e r   I D \ T a g I n f o \ F o r m u l a < / K e y > < / D i a g r a m O b j e c t K e y > < D i a g r a m O b j e c t K e y > < K e y > M e a s u r e s \ S u m   o f   T e n d e r   I D \ T a g I n f o \ V a l u e < / K e y > < / D i a g r a m O b j e c t K e y > < D i a g r a m O b j e c t K e y > < K e y > M e a s u r e s \ C o u n t   o f   F i s c a l Y e a r   3 < / K e y > < / D i a g r a m O b j e c t K e y > < D i a g r a m O b j e c t K e y > < K e y > M e a s u r e s \ C o u n t   o f   F i s c a l Y e a r   3 \ T a g I n f o \ F o r m u l a < / K e y > < / D i a g r a m O b j e c t K e y > < D i a g r a m O b j e c t K e y > < K e y > M e a s u r e s \ C o u n t   o f   F i s c a l Y e a r   3 \ T a g I n f o \ V a l u e < / K e y > < / D i a g r a m O b j e c t K e y > < D i a g r a m O b j e c t K e y > < K e y > M e a s u r e s \ S u m   o f   C o u n t   C o n t r a c t   A w a r d e d < / K e y > < / D i a g r a m O b j e c t K e y > < D i a g r a m O b j e c t K e y > < K e y > M e a s u r e s \ S u m   o f   C o u n t   C o n t r a c t   A w a r d e d \ T a g I n f o \ F o r m u l a < / K e y > < / D i a g r a m O b j e c t K e y > < D i a g r a m O b j e c t K e y > < K e y > M e a s u r e s \ S u m   o f   C o u n t   C o n t r a c t   A w a r d e d \ T a g I n f o \ V a l u e < / K e y > < / D i a g r a m O b j e c t K e y > < D i a g r a m O b j e c t K e y > < K e y > M e a s u r e s \ C o u n t   o f   C o u n t   C o n t r a c t   A w a r d e d < / K e y > < / D i a g r a m O b j e c t K e y > < D i a g r a m O b j e c t K e y > < K e y > M e a s u r e s \ C o u n t   o f   C o u n t   C o n t r a c t   A w a r d e d \ T a g I n f o \ F o r m u l a < / K e y > < / D i a g r a m O b j e c t K e y > < D i a g r a m O b j e c t K e y > < K e y > M e a s u r e s \ C o u n t   o f   C o u n t   C o n t r a c t   A w a r d e d \ T a g I n f o \ V a l u e < / K e y > < / D i a g r a m O b j e c t K e y > < D i a g r a m O b j e c t K e y > < K e y > C o l u m n s \ T e n d e r   I D < / K e y > < / D i a g r a m O b j e c t K e y > < D i a g r a m O b j e c t K e y > < K e y > C o l u m n s \ F i s c a l Y e a r < / K e y > < / D i a g r a m O b j e c t K e y > < D i a g r a m O b j e c t K e y > < K e y > C o l u m n s \ O p e n D a t e < / K e y > < / D i a g r a m O b j e c t K e y > < D i a g r a m O b j e c t K e y > < K e y > C o l u m n s \ C l o s e D a t e < / K e y > < / D i a g r a m O b j e c t K e y > < D i a g r a m O b j e c t K e y > < K e y > C o l u m n s \ D a t e   A w a r d e d < / K e y > < / D i a g r a m O b j e c t K e y > < D i a g r a m O b j e c t K e y > < K e y > C o l u m n s \ R F x A w a r d D a t e < / K e y > < / D i a g r a m O b j e c t K e y > < D i a g r a m O b j e c t K e y > < K e y > C o l u m n s \ T e n d e r   T y p e < / K e y > < / D i a g r a m O b j e c t K e y > < D i a g r a m O b j e c t K e y > < K e y > C o l u m n s \ A g e n c y < / K e y > < / D i a g r a m O b j e c t K e y > < D i a g r a m O b j e c t K e y > < K e y > C o l u m n s \ S e c t o r < / K e y > < / D i a g r a m O b j e c t K e y > < D i a g r a m O b j e c t K e y > < K e y > C o l u m n s \ P a r t i c i p a t i o n < / K e y > < / D i a g r a m O b j e c t K e y > < D i a g r a m O b j e c t K e y > < K e y > C o l u m n s \ C o n t r a c t _ V a l < / K e y > < / D i a g r a m O b j e c t K e y > < D i a g r a m O b j e c t K e y > < K e y > C o l u m n s \ S i z e   N a m e < / K e y > < / D i a g r a m O b j e c t K e y > < D i a g r a m O b j e c t K e y > < K e y > C o l u m n s \ S i z e   F T E < / K e y > < / D i a g r a m O b j e c t K e y > < D i a g r a m O b j e c t K e y > < K e y > C o l u m n s \ S t a t u s < / K e y > < / D i a g r a m O b j e c t K e y > < D i a g r a m O b j e c t K e y > < K e y > C o l u m n s \ C o u n t   C o n t r a c t   A w a r d e d < / K e y > < / D i a g r a m O b j e c t K e y > < D i a g r a m O b j e c t K e y > < K e y > C o l u m n s \ C o n t r a c t   A w a r d e d   Y / N < / K e y > < / D i a g r a m O b j e c t K e y > < D i a g r a m O b j e c t K e y > < K e y > C o l u m n s \ C o u n t   V a l u e   P u b l i s h e d < / K e y > < / D i a g r a m O b j e c t K e y > < D i a g r a m O b j e c t K e y > < K e y > C o l u m n s \ C o n t r a c t   V a l u e   P u b l i s h e d   ( Y / N ) < / K e y > < / D i a g r a m O b j e c t K e y > < D i a g r a m O b j e c t K e y > < K e y > C o l u m n s \ C o n t r a c t   V a l u e < / K e y > < / D i a g r a m O b j e c t K e y > < D i a g r a m O b j e c t K e y > < K e y > C o l u m n s \ D a y s   O p e n   t o   C l o s e < / K e y > < / D i a g r a m O b j e c t K e y > < D i a g r a m O b j e c t K e y > < K e y > C o l u m n s \ D a y s   C l o s e d   t o   A w a r d < / K e y > < / D i a g r a m O b j e c t K e y > < D i a g r a m O b j e c t K e y > < K e y > C o l u m n s \ D a y s   T o t a l < / K e y > < / D i a g r a m O b j e c t K e y > < D i a g r a m O b j e c t K e y > < K e y > C o l u m n s \ C o u n t   R e s p o n d e d < / K e y > < / D i a g r a m O b j e c t K e y > < D i a g r a m O b j e c t K e y > < K e y > C o l u m n s \ R e s p o n d e d   Y / N < / K e y > < / D i a g r a m O b j e c t K e y > < D i a g r a m O b j e c t K e y > < K e y > C o l u m n s \ S u c c e s s f u l   B i d s < / K e y > < / D i a g r a m O b j e c t K e y > < D i a g r a m O b j e c t K e y > < K e y > C o l u m n s \ T o t a l   B i d s < / K e y > < / D i a g r a m O b j e c t K e y > < D i a g r a m O b j e c t K e y > < K e y > C o l u m n s \ C o u n t   F P O < / K e y > < / D i a g r a m O b j e c t K e y > < D i a g r a m O b j e c t K e y > < K e y > C o l u m n s \ F P O   Y / N < / K e y > < / D i a g r a m O b j e c t K e y > < D i a g r a m O b j e c t K e y > < K e y > C o l u m n s \ C o u n t   E x e m p t i o n < / K e y > < / D i a g r a m O b j e c t K e y > < D i a g r a m O b j e c t K e y > < K e y > C o l u m n s \ E x e m p t i o n   Y / N < / K e y > < / D i a g r a m O b j e c t K e y > < D i a g r a m O b j e c t K e y > < K e y > C o l u m n s \ C o u n t   M o r i   o r   P a c i f i k a   B i d s < / K e y > < / D i a g r a m O b j e c t K e y > < D i a g r a m O b j e c t K e y > < K e y > C o l u m n s \ M o r i   o r   P a c i f i k a   B i d < / K e y > < / D i a g r a m O b j e c t K e y > < D i a g r a m O b j e c t K e y > < K e y > C o l u m n s \ C o u n t   M o r i   o r   P a c i f i k a   a w a r d < / K e y > < / D i a g r a m O b j e c t K e y > < D i a g r a m O b j e c t K e y > < K e y > C o l u m n s \ M o r i   o r   P a c i f i k a   A w a r d < / K e y > < / D i a g r a m O b j e c t K e y > < D i a g r a m O b j e c t K e y > < K e y > C o l u m n s \ Q u e r y   R u n   D a t e < / K e y > < / D i a g r a m O b j e c t K e y > < D i a g r a m O b j e c t K e y > < K e y > C o l u m n s \ R a n g e < / K e y > < / D i a g r a m O b j e c t K e y > < D i a g r a m O b j e c t K e y > < K e y > C o l u m n s \ O p e n D a t e   ( Y e a r ) < / K e y > < / D i a g r a m O b j e c t K e y > < D i a g r a m O b j e c t K e y > < K e y > C o l u m n s \ O p e n D a t e   ( Q u a r t e r ) < / K e y > < / D i a g r a m O b j e c t K e y > < D i a g r a m O b j e c t K e y > < K e y > C o l u m n s \ O p e n D a t e   ( M o n t h   I n d e x ) < / K e y > < / D i a g r a m O b j e c t K e y > < D i a g r a m O b j e c t K e y > < K e y > C o l u m n s \ O p e n D a t e   ( M o n t h ) < / K e y > < / D i a g r a m O b j e c t K e y > < D i a g r a m O b j e c t K e y > < K e y > L i n k s \ & l t ; C o l u m n s \ C o u n t   o f   T e n d e r   I D & g t ; - & l t ; M e a s u r e s \ T e n d e r   I D & g t ; < / K e y > < / D i a g r a m O b j e c t K e y > < D i a g r a m O b j e c t K e y > < K e y > L i n k s \ & l t ; C o l u m n s \ C o u n t   o f   T e n d e r   I D & g t ; - & l t ; M e a s u r e s \ T e n d e r   I D & g t ; \ C O L U M N < / K e y > < / D i a g r a m O b j e c t K e y > < D i a g r a m O b j e c t K e y > < K e y > L i n k s \ & l t ; C o l u m n s \ C o u n t   o f   T e n d e r   I D & g t ; - & l t ; M e a s u r e s \ T e n d e r   I D & g t ; \ M E A S U R E < / K e y > < / D i a g r a m O b j e c t K e y > < D i a g r a m O b j e c t K e y > < K e y > L i n k s \ & l t ; C o l u m n s \ C o u n t   o f   C o n t r a c t _ V a l & g t ; - & l t ; M e a s u r e s \ C o n t r a c t _ V a l & g t ; < / K e y > < / D i a g r a m O b j e c t K e y > < D i a g r a m O b j e c t K e y > < K e y > L i n k s \ & l t ; C o l u m n s \ C o u n t   o f   C o n t r a c t _ V a l & g t ; - & l t ; M e a s u r e s \ C o n t r a c t _ V a l & g t ; \ C O L U M N < / K e y > < / D i a g r a m O b j e c t K e y > < D i a g r a m O b j e c t K e y > < K e y > L i n k s \ & l t ; C o l u m n s \ C o u n t   o f   C o n t r a c t _ V a l & g t ; - & l t ; M e a s u r e s \ C o n t r a c t _ V a l & g t ; \ M E A S U R E < / K e y > < / D i a g r a m O b j e c t K e y > < D i a g r a m O b j e c t K e y > < K e y > L i n k s \ & l t ; C o l u m n s \ C o u n t   o f   D a y s   O p e n   t o   C l o s e & g t ; - & l t ; M e a s u r e s \ D a y s   O p e n   t o   C l o s e & g t ; < / K e y > < / D i a g r a m O b j e c t K e y > < D i a g r a m O b j e c t K e y > < K e y > L i n k s \ & l t ; C o l u m n s \ C o u n t   o f   D a y s   O p e n   t o   C l o s e & g t ; - & l t ; M e a s u r e s \ D a y s   O p e n   t o   C l o s e & g t ; \ C O L U M N < / K e y > < / D i a g r a m O b j e c t K e y > < D i a g r a m O b j e c t K e y > < K e y > L i n k s \ & l t ; C o l u m n s \ C o u n t   o f   D a y s   O p e n   t o   C l o s e & g t ; - & l t ; M e a s u r e s \ D a y s   O p e n   t o   C l o s e & g t ; \ M E A S U R E < / K e y > < / D i a g r a m O b j e c t K e y > < D i a g r a m O b j e c t K e y > < K e y > L i n k s \ & l t ; C o l u m n s \ C o u n t   o f   D a y s   T o t a l & g t ; - & l t ; M e a s u r e s \ D a y s   T o t a l & g t ; < / K e y > < / D i a g r a m O b j e c t K e y > < D i a g r a m O b j e c t K e y > < K e y > L i n k s \ & l t ; C o l u m n s \ C o u n t   o f   D a y s   T o t a l & g t ; - & l t ; M e a s u r e s \ D a y s   T o t a l & g t ; \ C O L U M N < / K e y > < / D i a g r a m O b j e c t K e y > < D i a g r a m O b j e c t K e y > < K e y > L i n k s \ & l t ; C o l u m n s \ C o u n t   o f   D a y s   T o t a l & g t ; - & l t ; M e a s u r e s \ D a y s   T o t a l & g t ; \ M E A S U R E < / K e y > < / D i a g r a m O b j e c t K e y > < D i a g r a m O b j e c t K e y > < K e y > L i n k s \ & l t ; C o l u m n s \ S u m   o f   C o u n t   F P O & g t ; - & l t ; M e a s u r e s \ C o u n t   F P O & g t ; < / K e y > < / D i a g r a m O b j e c t K e y > < D i a g r a m O b j e c t K e y > < K e y > L i n k s \ & l t ; C o l u m n s \ S u m   o f   C o u n t   F P O & g t ; - & l t ; M e a s u r e s \ C o u n t   F P O & g t ; \ C O L U M N < / K e y > < / D i a g r a m O b j e c t K e y > < D i a g r a m O b j e c t K e y > < K e y > L i n k s \ & l t ; C o l u m n s \ S u m   o f   C o u n t   F P O & g t ; - & l t ; M e a s u r e s \ C o u n t   F P O & g t ; \ M E A S U R E < / K e y > < / D i a g r a m O b j e c t K e y > < D i a g r a m O b j e c t K e y > < K e y > L i n k s \ & l t ; C o l u m n s \ S u m   o f   T e n d e r   I D & g t ; - & l t ; M e a s u r e s \ T e n d e r   I D & g t ; < / K e y > < / D i a g r a m O b j e c t K e y > < D i a g r a m O b j e c t K e y > < K e y > L i n k s \ & l t ; C o l u m n s \ S u m   o f   T e n d e r   I D & g t ; - & l t ; M e a s u r e s \ T e n d e r   I D & g t ; \ C O L U M N < / K e y > < / D i a g r a m O b j e c t K e y > < D i a g r a m O b j e c t K e y > < K e y > L i n k s \ & l t ; C o l u m n s \ S u m   o f   T e n d e r   I D & g t ; - & l t ; M e a s u r e s \ T e n d e r   I D & g t ; \ M E A S U R E < / K e y > < / D i a g r a m O b j e c t K e y > < D i a g r a m O b j e c t K e y > < K e y > L i n k s \ & l t ; C o l u m n s \ C o u n t   o f   F i s c a l Y e a r   3 & g t ; - & l t ; M e a s u r e s \ F i s c a l Y e a r & g t ; < / K e y > < / D i a g r a m O b j e c t K e y > < D i a g r a m O b j e c t K e y > < K e y > L i n k s \ & l t ; C o l u m n s \ C o u n t   o f   F i s c a l Y e a r   3 & g t ; - & l t ; M e a s u r e s \ F i s c a l Y e a r & g t ; \ C O L U M N < / K e y > < / D i a g r a m O b j e c t K e y > < D i a g r a m O b j e c t K e y > < K e y > L i n k s \ & l t ; C o l u m n s \ C o u n t   o f   F i s c a l Y e a r   3 & g t ; - & l t ; M e a s u r e s \ F i s c a l Y e a r & g t ; \ M E A S U R E < / K e y > < / D i a g r a m O b j e c t K e y > < D i a g r a m O b j e c t K e y > < K e y > L i n k s \ & l t ; C o l u m n s \ S u m   o f   C o u n t   C o n t r a c t   A w a r d e d & g t ; - & l t ; M e a s u r e s \ C o u n t   C o n t r a c t   A w a r d e d & g t ; < / K e y > < / D i a g r a m O b j e c t K e y > < D i a g r a m O b j e c t K e y > < K e y > L i n k s \ & l t ; C o l u m n s \ S u m   o f   C o u n t   C o n t r a c t   A w a r d e d & g t ; - & l t ; M e a s u r e s \ C o u n t   C o n t r a c t   A w a r d e d & g t ; \ C O L U M N < / K e y > < / D i a g r a m O b j e c t K e y > < D i a g r a m O b j e c t K e y > < K e y > L i n k s \ & l t ; C o l u m n s \ S u m   o f   C o u n t   C o n t r a c t   A w a r d e d & g t ; - & l t ; M e a s u r e s \ C o u n t   C o n t r a c t   A w a r d e d & g t ; \ M E A S U R E < / K e y > < / D i a g r a m O b j e c t K e y > < D i a g r a m O b j e c t K e y > < K e y > L i n k s \ & l t ; C o l u m n s \ C o u n t   o f   C o u n t   C o n t r a c t   A w a r d e d & g t ; - & l t ; M e a s u r e s \ C o u n t   C o n t r a c t   A w a r d e d & g t ; < / K e y > < / D i a g r a m O b j e c t K e y > < D i a g r a m O b j e c t K e y > < K e y > L i n k s \ & l t ; C o l u m n s \ C o u n t   o f   C o u n t   C o n t r a c t   A w a r d e d & g t ; - & l t ; M e a s u r e s \ C o u n t   C o n t r a c t   A w a r d e d & g t ; \ C O L U M N < / K e y > < / D i a g r a m O b j e c t K e y > < D i a g r a m O b j e c t K e y > < K e y > L i n k s \ & l t ; C o l u m n s \ C o u n t   o f   C o u n t   C o n t r a c t   A w a r d e d & g t ; - & l t ; M e a s u r e s \ C o u n t   C o n t r a c t   A w a r d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9 < / F o c u s C o l u m n > < S e l e c t i o n E n d C o l u m n > 2 9 < / S e l e c t i o n E n d C o l u m n > < S e l e c t i o n S t a r t C o l u m n > 2 9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D a y s T o t a l N o Z e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D a y s T o t a l N o Z e r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a y s T o t a l N o Z e r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e n d e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e n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e n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r a c t _ V a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r a c t _ V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r a c t _ V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s   O p e n   t o   C l o s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s   O p e n   t o   C l o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s   O p e n   t o   C l o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s   T o t a l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s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s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P O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P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P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d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n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s c a l Y e a r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s c a l Y e a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s c a l Y e a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C o n t r a c t   A w a r d e d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C o n t r a c t   A w a r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C o n t r a c t   A w a r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  C o n t r a c t   A w a r d e d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  C o n t r a c t   A w a r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  C o n t r a c t   A w a r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e n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w a r d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F x A w a r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d e r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_ V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F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C o n t r a c t   A w a r d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A w a r d e d   Y /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V a l u e   P u b l i s h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V a l u e   P u b l i s h e d   ( Y / N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V a l u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  t o   C l o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C l o s e d   t o   A w a r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T o t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R e s p o n d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d e d   Y /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  B i d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d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P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P O   Y /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E x e m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m p t i o n   Y /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M o r i   o r   P a c i f i k a   B i d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o r i   o r   P a c i f i k a   B i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M o r i   o r   P a c i f i k a   a w a r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o r i   o r   P a c i f i k a   A w a r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r y   R u n  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D a t e   ( Y e a r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D a t e   ( Q u a r t e r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D a t e   ( M o n t h   I n d e x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D a t e   ( M o n t h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e n d e r   I D & g t ; - & l t ; M e a s u r e s \ T e n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e n d e r   I D & g t ; - & l t ; M e a s u r e s \ T e n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e n d e r   I D & g t ; - & l t ; M e a s u r e s \ T e n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r a c t _ V a l & g t ; - & l t ; M e a s u r e s \ C o n t r a c t _ V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r a c t _ V a l & g t ; - & l t ; M e a s u r e s \ C o n t r a c t _ V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r a c t _ V a l & g t ; - & l t ; M e a s u r e s \ C o n t r a c t _ V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s   O p e n   t o   C l o s e & g t ; - & l t ; M e a s u r e s \ D a y s   O p e n   t o   C l o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s   O p e n   t o   C l o s e & g t ; - & l t ; M e a s u r e s \ D a y s   O p e n   t o   C l o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s   O p e n   t o   C l o s e & g t ; - & l t ; M e a s u r e s \ D a y s   O p e n   t o   C l o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s   T o t a l & g t ; - & l t ; M e a s u r e s \ D a y s  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s   T o t a l & g t ; - & l t ; M e a s u r e s \ D a y s  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s   T o t a l & g t ; - & l t ; M e a s u r e s \ D a y s  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P O & g t ; - & l t ; M e a s u r e s \ C o u n t   F P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P O & g t ; - & l t ; M e a s u r e s \ C o u n t   F P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P O & g t ; - & l t ; M e a s u r e s \ C o u n t   F P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d e r   I D & g t ; - & l t ; M e a s u r e s \ T e n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n d e r   I D & g t ; - & l t ; M e a s u r e s \ T e n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d e r   I D & g t ; - & l t ; M e a s u r e s \ T e n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s c a l Y e a r   3 & g t ; - & l t ; M e a s u r e s \ F i s c a l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s c a l Y e a r   3 & g t ; - & l t ; M e a s u r e s \ F i s c a l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s c a l Y e a r   3 & g t ; - & l t ; M e a s u r e s \ F i s c a l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C o n t r a c t   A w a r d e d & g t ; - & l t ; M e a s u r e s \ C o u n t   C o n t r a c t   A w a r d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C o n t r a c t   A w a r d e d & g t ; - & l t ; M e a s u r e s \ C o u n t   C o n t r a c t   A w a r d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C o n t r a c t   A w a r d e d & g t ; - & l t ; M e a s u r e s \ C o u n t   C o n t r a c t   A w a r d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  C o n t r a c t   A w a r d e d & g t ; - & l t ; M e a s u r e s \ C o u n t   C o n t r a c t   A w a r d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  C o n t r a c t   A w a r d e d & g t ; - & l t ; M e a s u r e s \ C o u n t   C o n t r a c t   A w a r d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  C o n t r a c t   A w a r d e d & g t ; - & l t ; M e a s u r e s \ C o u n t   C o n t r a c t   A w a r d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S u m m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S u m m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u m b e r < / K e y > < / D i a g r a m O b j e c t K e y > < D i a g r a m O b j e c t K e y > < K e y > M e a s u r e s \ S u m   o f   N u m b e r \ T a g I n f o \ F o r m u l a < / K e y > < / D i a g r a m O b j e c t K e y > < D i a g r a m O b j e c t K e y > < K e y > M e a s u r e s \ S u m   o f   N u m b e r \ T a g I n f o \ V a l u e < / K e y > < / D i a g r a m O b j e c t K e y > < D i a g r a m O b j e c t K e y > < K e y > M e a s u r e s \ S u m   o f   N u m b e r _ A g e n c i e s < / K e y > < / D i a g r a m O b j e c t K e y > < D i a g r a m O b j e c t K e y > < K e y > M e a s u r e s \ S u m   o f   N u m b e r _ A g e n c i e s \ T a g I n f o \ F o r m u l a < / K e y > < / D i a g r a m O b j e c t K e y > < D i a g r a m O b j e c t K e y > < K e y > M e a s u r e s \ S u m   o f   N u m b e r _ A g e n c i e s \ T a g I n f o \ V a l u e < / K e y > < / D i a g r a m O b j e c t K e y > < D i a g r a m O b j e c t K e y > < K e y > M e a s u r e s \ S u m   o f   N u m b e r _ S u p p l i e r s < / K e y > < / D i a g r a m O b j e c t K e y > < D i a g r a m O b j e c t K e y > < K e y > M e a s u r e s \ S u m   o f   N u m b e r _ S u p p l i e r s \ T a g I n f o \ F o r m u l a < / K e y > < / D i a g r a m O b j e c t K e y > < D i a g r a m O b j e c t K e y > < K e y > M e a s u r e s \ S u m   o f   N u m b e r _ S u p p l i e r s \ T a g I n f o \ V a l u e < / K e y > < / D i a g r a m O b j e c t K e y > < D i a g r a m O b j e c t K e y > < K e y > M e a s u r e s \ D i s t i n c t   C o u n t   o f   N u m b e r _ A g e n c i e s < / K e y > < / D i a g r a m O b j e c t K e y > < D i a g r a m O b j e c t K e y > < K e y > M e a s u r e s \ D i s t i n c t   C o u n t   o f   N u m b e r _ A g e n c i e s \ T a g I n f o \ F o r m u l a < / K e y > < / D i a g r a m O b j e c t K e y > < D i a g r a m O b j e c t K e y > < K e y > M e a s u r e s \ D i s t i n c t   C o u n t   o f   N u m b e r _ A g e n c i e s \ T a g I n f o \ V a l u e < / K e y > < / D i a g r a m O b j e c t K e y > < D i a g r a m O b j e c t K e y > < K e y > M e a s u r e s \ D i s t i n c t   C o u n t   o f   N u m b e r _ S u p p l i e r s < / K e y > < / D i a g r a m O b j e c t K e y > < D i a g r a m O b j e c t K e y > < K e y > M e a s u r e s \ D i s t i n c t   C o u n t   o f   N u m b e r _ S u p p l i e r s \ T a g I n f o \ F o r m u l a < / K e y > < / D i a g r a m O b j e c t K e y > < D i a g r a m O b j e c t K e y > < K e y > M e a s u r e s \ D i s t i n c t   C o u n t   o f   N u m b e r _ S u p p l i e r s \ T a g I n f o \ V a l u e < / K e y > < / D i a g r a m O b j e c t K e y > < D i a g r a m O b j e c t K e y > < K e y > M e a s u r e s \ S u m   o f   0 - 5 0 0 k   2 < / K e y > < / D i a g r a m O b j e c t K e y > < D i a g r a m O b j e c t K e y > < K e y > M e a s u r e s \ S u m   o f   0 - 5 0 0 k   2 \ T a g I n f o \ F o r m u l a < / K e y > < / D i a g r a m O b j e c t K e y > < D i a g r a m O b j e c t K e y > < K e y > M e a s u r e s \ S u m   o f   0 - 5 0 0 k   2 \ T a g I n f o \ V a l u e < / K e y > < / D i a g r a m O b j e c t K e y > < D i a g r a m O b j e c t K e y > < K e y > M e a s u r e s \ S u m   o f   5 0 1 k - 1 . 0 m   2 < / K e y > < / D i a g r a m O b j e c t K e y > < D i a g r a m O b j e c t K e y > < K e y > M e a s u r e s \ S u m   o f   5 0 1 k - 1 . 0 m   2 \ T a g I n f o \ F o r m u l a < / K e y > < / D i a g r a m O b j e c t K e y > < D i a g r a m O b j e c t K e y > < K e y > M e a s u r e s \ S u m   o f   5 0 1 k - 1 . 0 m   2 \ T a g I n f o \ V a l u e < / K e y > < / D i a g r a m O b j e c t K e y > < D i a g r a m O b j e c t K e y > < K e y > M e a s u r e s \ S u m   o f   1 . 0 1 m +   2 < / K e y > < / D i a g r a m O b j e c t K e y > < D i a g r a m O b j e c t K e y > < K e y > M e a s u r e s \ S u m   o f   1 . 0 1 m +   2 \ T a g I n f o \ F o r m u l a < / K e y > < / D i a g r a m O b j e c t K e y > < D i a g r a m O b j e c t K e y > < K e y > M e a s u r e s \ S u m   o f   1 . 0 1 m +   2 \ T a g I n f o \ V a l u e < / K e y > < / D i a g r a m O b j e c t K e y > < D i a g r a m O b j e c t K e y > < K e y > C o l u m n s \ F i s c a l Y e a r < / K e y > < / D i a g r a m O b j e c t K e y > < D i a g r a m O b j e c t K e y > < K e y > C o l u m n s \ C a t e g o r y < / K e y > < / D i a g r a m O b j e c t K e y > < D i a g r a m O b j e c t K e y > < K e y > C o l u m n s \ N u m b e r < / K e y > < / D i a g r a m O b j e c t K e y > < D i a g r a m O b j e c t K e y > < K e y > C o l u m n s \ 0 - 5 0 0 k < / K e y > < / D i a g r a m O b j e c t K e y > < D i a g r a m O b j e c t K e y > < K e y > C o l u m n s \ 5 0 1 k - 1 . 0 m < / K e y > < / D i a g r a m O b j e c t K e y > < D i a g r a m O b j e c t K e y > < K e y > C o l u m n s \ 1 . 0 1 m + < / K e y > < / D i a g r a m O b j e c t K e y > < D i a g r a m O b j e c t K e y > < K e y > C o l u m n s \ R a n k   b y   N u m b e r   b y   Y e a r < / K e y > < / D i a g r a m O b j e c t K e y > < D i a g r a m O b j e c t K e y > < K e y > C o l u m n s \ N u m b e r _ A g e n c i e s < / K e y > < / D i a g r a m O b j e c t K e y > < D i a g r a m O b j e c t K e y > < K e y > C o l u m n s \ N u m b e r _ S u p p l i e r s < / K e y > < / D i a g r a m O b j e c t K e y > < D i a g r a m O b j e c t K e y > < K e y > L i n k s \ & l t ; C o l u m n s \ S u m   o f   N u m b e r & g t ; - & l t ; M e a s u r e s \ N u m b e r & g t ; < / K e y > < / D i a g r a m O b j e c t K e y > < D i a g r a m O b j e c t K e y > < K e y > L i n k s \ & l t ; C o l u m n s \ S u m   o f   N u m b e r & g t ; - & l t ; M e a s u r e s \ N u m b e r & g t ; \ C O L U M N < / K e y > < / D i a g r a m O b j e c t K e y > < D i a g r a m O b j e c t K e y > < K e y > L i n k s \ & l t ; C o l u m n s \ S u m   o f   N u m b e r & g t ; - & l t ; M e a s u r e s \ N u m b e r & g t ; \ M E A S U R E < / K e y > < / D i a g r a m O b j e c t K e y > < D i a g r a m O b j e c t K e y > < K e y > L i n k s \ & l t ; C o l u m n s \ S u m   o f   N u m b e r _ A g e n c i e s & g t ; - & l t ; M e a s u r e s \ N u m b e r _ A g e n c i e s & g t ; < / K e y > < / D i a g r a m O b j e c t K e y > < D i a g r a m O b j e c t K e y > < K e y > L i n k s \ & l t ; C o l u m n s \ S u m   o f   N u m b e r _ A g e n c i e s & g t ; - & l t ; M e a s u r e s \ N u m b e r _ A g e n c i e s & g t ; \ C O L U M N < / K e y > < / D i a g r a m O b j e c t K e y > < D i a g r a m O b j e c t K e y > < K e y > L i n k s \ & l t ; C o l u m n s \ S u m   o f   N u m b e r _ A g e n c i e s & g t ; - & l t ; M e a s u r e s \ N u m b e r _ A g e n c i e s & g t ; \ M E A S U R E < / K e y > < / D i a g r a m O b j e c t K e y > < D i a g r a m O b j e c t K e y > < K e y > L i n k s \ & l t ; C o l u m n s \ S u m   o f   N u m b e r _ S u p p l i e r s & g t ; - & l t ; M e a s u r e s \ N u m b e r _ S u p p l i e r s & g t ; < / K e y > < / D i a g r a m O b j e c t K e y > < D i a g r a m O b j e c t K e y > < K e y > L i n k s \ & l t ; C o l u m n s \ S u m   o f   N u m b e r _ S u p p l i e r s & g t ; - & l t ; M e a s u r e s \ N u m b e r _ S u p p l i e r s & g t ; \ C O L U M N < / K e y > < / D i a g r a m O b j e c t K e y > < D i a g r a m O b j e c t K e y > < K e y > L i n k s \ & l t ; C o l u m n s \ S u m   o f   N u m b e r _ S u p p l i e r s & g t ; - & l t ; M e a s u r e s \ N u m b e r _ S u p p l i e r s & g t ; \ M E A S U R E < / K e y > < / D i a g r a m O b j e c t K e y > < D i a g r a m O b j e c t K e y > < K e y > L i n k s \ & l t ; C o l u m n s \ D i s t i n c t   C o u n t   o f   N u m b e r _ A g e n c i e s & g t ; - & l t ; M e a s u r e s \ N u m b e r _ A g e n c i e s & g t ; < / K e y > < / D i a g r a m O b j e c t K e y > < D i a g r a m O b j e c t K e y > < K e y > L i n k s \ & l t ; C o l u m n s \ D i s t i n c t   C o u n t   o f   N u m b e r _ A g e n c i e s & g t ; - & l t ; M e a s u r e s \ N u m b e r _ A g e n c i e s & g t ; \ C O L U M N < / K e y > < / D i a g r a m O b j e c t K e y > < D i a g r a m O b j e c t K e y > < K e y > L i n k s \ & l t ; C o l u m n s \ D i s t i n c t   C o u n t   o f   N u m b e r _ A g e n c i e s & g t ; - & l t ; M e a s u r e s \ N u m b e r _ A g e n c i e s & g t ; \ M E A S U R E < / K e y > < / D i a g r a m O b j e c t K e y > < D i a g r a m O b j e c t K e y > < K e y > L i n k s \ & l t ; C o l u m n s \ D i s t i n c t   C o u n t   o f   N u m b e r _ S u p p l i e r s & g t ; - & l t ; M e a s u r e s \ N u m b e r _ S u p p l i e r s & g t ; < / K e y > < / D i a g r a m O b j e c t K e y > < D i a g r a m O b j e c t K e y > < K e y > L i n k s \ & l t ; C o l u m n s \ D i s t i n c t   C o u n t   o f   N u m b e r _ S u p p l i e r s & g t ; - & l t ; M e a s u r e s \ N u m b e r _ S u p p l i e r s & g t ; \ C O L U M N < / K e y > < / D i a g r a m O b j e c t K e y > < D i a g r a m O b j e c t K e y > < K e y > L i n k s \ & l t ; C o l u m n s \ D i s t i n c t   C o u n t   o f   N u m b e r _ S u p p l i e r s & g t ; - & l t ; M e a s u r e s \ N u m b e r _ S u p p l i e r s & g t ; \ M E A S U R E < / K e y > < / D i a g r a m O b j e c t K e y > < D i a g r a m O b j e c t K e y > < K e y > L i n k s \ & l t ; C o l u m n s \ S u m   o f   0 - 5 0 0 k   2 & g t ; - & l t ; M e a s u r e s \ 0 - 5 0 0 k & g t ; < / K e y > < / D i a g r a m O b j e c t K e y > < D i a g r a m O b j e c t K e y > < K e y > L i n k s \ & l t ; C o l u m n s \ S u m   o f   0 - 5 0 0 k   2 & g t ; - & l t ; M e a s u r e s \ 0 - 5 0 0 k & g t ; \ C O L U M N < / K e y > < / D i a g r a m O b j e c t K e y > < D i a g r a m O b j e c t K e y > < K e y > L i n k s \ & l t ; C o l u m n s \ S u m   o f   0 - 5 0 0 k   2 & g t ; - & l t ; M e a s u r e s \ 0 - 5 0 0 k & g t ; \ M E A S U R E < / K e y > < / D i a g r a m O b j e c t K e y > < D i a g r a m O b j e c t K e y > < K e y > L i n k s \ & l t ; C o l u m n s \ S u m   o f   5 0 1 k - 1 . 0 m   2 & g t ; - & l t ; M e a s u r e s \ 5 0 1 k - 1 . 0 m & g t ; < / K e y > < / D i a g r a m O b j e c t K e y > < D i a g r a m O b j e c t K e y > < K e y > L i n k s \ & l t ; C o l u m n s \ S u m   o f   5 0 1 k - 1 . 0 m   2 & g t ; - & l t ; M e a s u r e s \ 5 0 1 k - 1 . 0 m & g t ; \ C O L U M N < / K e y > < / D i a g r a m O b j e c t K e y > < D i a g r a m O b j e c t K e y > < K e y > L i n k s \ & l t ; C o l u m n s \ S u m   o f   5 0 1 k - 1 . 0 m   2 & g t ; - & l t ; M e a s u r e s \ 5 0 1 k - 1 . 0 m & g t ; \ M E A S U R E < / K e y > < / D i a g r a m O b j e c t K e y > < D i a g r a m O b j e c t K e y > < K e y > L i n k s \ & l t ; C o l u m n s \ S u m   o f   1 . 0 1 m +   2 & g t ; - & l t ; M e a s u r e s \ 1 . 0 1 m + & g t ; < / K e y > < / D i a g r a m O b j e c t K e y > < D i a g r a m O b j e c t K e y > < K e y > L i n k s \ & l t ; C o l u m n s \ S u m   o f   1 . 0 1 m +   2 & g t ; - & l t ; M e a s u r e s \ 1 . 0 1 m + & g t ; \ C O L U M N < / K e y > < / D i a g r a m O b j e c t K e y > < D i a g r a m O b j e c t K e y > < K e y > L i n k s \ & l t ; C o l u m n s \ S u m   o f   1 . 0 1 m +   2 & g t ; - & l t ; M e a s u r e s \ 1 . 0 1 m +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u m b e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A g e n c i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_ A g e n c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A g e n c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S u p p l i e r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_ S u p p l i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S u p p l i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u m b e r _ A g e n c i e s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N u m b e r _ A g e n c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u m b e r _ A g e n c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u m b e r _ S u p p l i e r s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N u m b e r _ S u p p l i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u m b e r _ S u p p l i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- 5 0 0 k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0 - 5 0 0 k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- 5 0 0 k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0 1 k - 1 . 0 m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5 0 1 k - 1 . 0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0 1 k - 1 . 0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. 0 1 m +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1 . 0 1 m +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. 0 1 m +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- 5 0 0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1 k - 1 . 0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0 1 m +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  b y   N u m b e r   b y  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A g e n c i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S u p p l i e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u m b e r & g t ; - & l t ; M e a s u r e s \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& g t ; - & l t ; M e a s u r e s \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& g t ; - & l t ; M e a s u r e s \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A g e n c i e s & g t ; - & l t ; M e a s u r e s \ N u m b e r _ A g e n c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_ A g e n c i e s & g t ; - & l t ; M e a s u r e s \ N u m b e r _ A g e n c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A g e n c i e s & g t ; - & l t ; M e a s u r e s \ N u m b e r _ A g e n c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S u p p l i e r s & g t ; - & l t ; M e a s u r e s \ N u m b e r _ S u p p l i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_ S u p p l i e r s & g t ; - & l t ; M e a s u r e s \ N u m b e r _ S u p p l i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S u p p l i e r s & g t ; - & l t ; M e a s u r e s \ N u m b e r _ S u p p l i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u m b e r _ A g e n c i e s & g t ; - & l t ; M e a s u r e s \ N u m b e r _ A g e n c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u m b e r _ A g e n c i e s & g t ; - & l t ; M e a s u r e s \ N u m b e r _ A g e n c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u m b e r _ A g e n c i e s & g t ; - & l t ; M e a s u r e s \ N u m b e r _ A g e n c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u m b e r _ S u p p l i e r s & g t ; - & l t ; M e a s u r e s \ N u m b e r _ S u p p l i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u m b e r _ S u p p l i e r s & g t ; - & l t ; M e a s u r e s \ N u m b e r _ S u p p l i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u m b e r _ S u p p l i e r s & g t ; - & l t ; M e a s u r e s \ N u m b e r _ S u p p l i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- 5 0 0 k   2 & g t ; - & l t ; M e a s u r e s \ 0 - 5 0 0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0 - 5 0 0 k   2 & g t ; - & l t ; M e a s u r e s \ 0 - 5 0 0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- 5 0 0 k   2 & g t ; - & l t ; M e a s u r e s \ 0 - 5 0 0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0 1 k - 1 . 0 m   2 & g t ; - & l t ; M e a s u r e s \ 5 0 1 k - 1 . 0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5 0 1 k - 1 . 0 m   2 & g t ; - & l t ; M e a s u r e s \ 5 0 1 k - 1 . 0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0 1 k - 1 . 0 m   2 & g t ; - & l t ; M e a s u r e s \ 5 0 1 k - 1 . 0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. 0 1 m +   2 & g t ; - & l t ; M e a s u r e s \ 1 . 0 1 m +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1 . 0 1 m +   2 & g t ; - & l t ; M e a s u r e s \ 1 . 0 1 m +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. 0 1 m +   2 & g t ; - & l t ; M e a s u r e s \ 1 . 0 1 m +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e n c h m a r k i n g & g t ; < / K e y > < / D i a g r a m O b j e c t K e y > < D i a g r a m O b j e c t K e y > < K e y > D y n a m i c   T a g s \ T a b l e s \ & l t ; T a b l e s \ A l l T e n d e r s & g t ; < / K e y > < / D i a g r a m O b j e c t K e y > < D i a g r a m O b j e c t K e y > < K e y > D y n a m i c   T a g s \ T a b l e s \ & l t ; T a b l e s \ G e o M a p & g t ; < / K e y > < / D i a g r a m O b j e c t K e y > < D i a g r a m O b j e c t K e y > < K e y > D y n a m i c   T a g s \ T a b l e s \ & l t ; T a b l e s \ S u p p s A g e n c i e s & g t ; < / K e y > < / D i a g r a m O b j e c t K e y > < D i a g r a m O b j e c t K e y > < K e y > D y n a m i c   T a g s \ T a b l e s \ & l t ; T a b l e s \ S e c t o r & g t ; < / K e y > < / D i a g r a m O b j e c t K e y > < D i a g r a m O b j e c t K e y > < K e y > D y n a m i c   T a g s \ T a b l e s \ & l t ; T a b l e s \ F Y & g t ; < / K e y > < / D i a g r a m O b j e c t K e y > < D i a g r a m O b j e c t K e y > < K e y > D y n a m i c   T a g s \ T a b l e s \ & l t ; T a b l e s \ P a r t i c i p a t i o n & g t ; < / K e y > < / D i a g r a m O b j e c t K e y > < D i a g r a m O b j e c t K e y > < K e y > D y n a m i c   T a g s \ T a b l e s \ & l t ; T a b l e s \ S i z e N a m e & g t ; < / K e y > < / D i a g r a m O b j e c t K e y > < D i a g r a m O b j e c t K e y > < K e y > D y n a m i c   T a g s \ T a b l e s \ & l t ; T a b l e s \ A g e n c i e s & g t ; < / K e y > < / D i a g r a m O b j e c t K e y > < D i a g r a m O b j e c t K e y > < K e y > D y n a m i c   T a g s \ T a b l e s \ & l t ; T a b l e s \ K e y m e t r i c s & g t ; < / K e y > < / D i a g r a m O b j e c t K e y > < D i a g r a m O b j e c t K e y > < K e y > D y n a m i c   T a g s \ T a b l e s \ & l t ; T a b l e s \ S u p p l i e r s & g t ; < / K e y > < / D i a g r a m O b j e c t K e y > < D i a g r a m O b j e c t K e y > < K e y > D y n a m i c   T a g s \ T a b l e s \ & l t ; T a b l e s \ C a t e g o r y S u m m a r y & g t ; < / K e y > < / D i a g r a m O b j e c t K e y > < D i a g r a m O b j e c t K e y > < K e y > D y n a m i c   T a g s \ T a b l e s \ & l t ; T a b l e s \ F P O   C o n v e r s i o n & g t ; < / K e y > < / D i a g r a m O b j e c t K e y > < D i a g r a m O b j e c t K e y > < K e y > T a b l e s \ B e n c h m a r k i n g < / K e y > < / D i a g r a m O b j e c t K e y > < D i a g r a m O b j e c t K e y > < K e y > T a b l e s \ B e n c h m a r k i n g \ C o l u m n s \ F i s c a l Y e a r < / K e y > < / D i a g r a m O b j e c t K e y > < D i a g r a m O b j e c t K e y > < K e y > T a b l e s \ B e n c h m a r k i n g \ C o l u m n s \ N u m _ o f _ T e n d e r s < / K e y > < / D i a g r a m O b j e c t K e y > < D i a g r a m O b j e c t K e y > < K e y > T a b l e s \ B e n c h m a r k i n g \ C o l u m n s \ A g e n c y < / K e y > < / D i a g r a m O b j e c t K e y > < D i a g r a m O b j e c t K e y > < K e y > T a b l e s \ B e n c h m a r k i n g \ C o l u m n s \ S e c t o r < / K e y > < / D i a g r a m O b j e c t K e y > < D i a g r a m O b j e c t K e y > < K e y > T a b l e s \ B e n c h m a r k i n g \ C o l u m n s \ S i z e   n a m e < / K e y > < / D i a g r a m O b j e c t K e y > < D i a g r a m O b j e c t K e y > < K e y > T a b l e s \ B e n c h m a r k i n g \ C o l u m n s \ %   E x e m p t i o n < / K e y > < / D i a g r a m O b j e c t K e y > < D i a g r a m O b j e c t K e y > < K e y > T a b l e s \ B e n c h m a r k i n g \ C o l u m n s \ %   B e n c h m a r k   E x e m p t i o n s < / K e y > < / D i a g r a m O b j e c t K e y > < D i a g r a m O b j e c t K e y > < K e y > T a b l e s \ B e n c h m a r k i n g \ C o l u m n s \ %   C o n t r a c t   V a l u e   A w a r d e d < / K e y > < / D i a g r a m O b j e c t K e y > < D i a g r a m O b j e c t K e y > < K e y > T a b l e s \ B e n c h m a r k i n g \ C o l u m n s \ %   B e n c h m a r k   C o n t r a c t   A w a r d e d < / K e y > < / D i a g r a m O b j e c t K e y > < D i a g r a m O b j e c t K e y > < K e y > T a b l e s \ B e n c h m a r k i n g \ C o l u m n s \ %   R e s p o n d e d < / K e y > < / D i a g r a m O b j e c t K e y > < D i a g r a m O b j e c t K e y > < K e y > T a b l e s \ B e n c h m a r k i n g \ C o l u m n s \ %   B e n c h m a r k   R e s p o n d e d < / K e y > < / D i a g r a m O b j e c t K e y > < D i a g r a m O b j e c t K e y > < K e y > T a b l e s \ B e n c h m a r k i n g \ C o l u m n s \ %   V a l u e   P u b l i s h e d < / K e y > < / D i a g r a m O b j e c t K e y > < D i a g r a m O b j e c t K e y > < K e y > T a b l e s \ B e n c h m a r k i n g \ C o l u m n s \ %   B e n c h m a r k   V a l u e   P u b l i s h e d < / K e y > < / D i a g r a m O b j e c t K e y > < D i a g r a m O b j e c t K e y > < K e y > T a b l e s \ B e n c h m a r k i n g \ C o l u m n s \ A v g   D a y s   O p e n   t o   C l o s e < / K e y > < / D i a g r a m O b j e c t K e y > < D i a g r a m O b j e c t K e y > < K e y > T a b l e s \ B e n c h m a r k i n g \ C o l u m n s \ B e n c h m a r k   D a y s   O p e n   t o   C l o s e < / K e y > < / D i a g r a m O b j e c t K e y > < D i a g r a m O b j e c t K e y > < K e y > T a b l e s \ B e n c h m a r k i n g \ C o l u m n s \ A v g   D a y s   C l o s e d   t o   A w a r d < / K e y > < / D i a g r a m O b j e c t K e y > < D i a g r a m O b j e c t K e y > < K e y > T a b l e s \ B e n c h m a r k i n g \ C o l u m n s \ B e n c h m a r k   C l o s e d   t o   A w a r d < / K e y > < / D i a g r a m O b j e c t K e y > < D i a g r a m O b j e c t K e y > < K e y > T a b l e s \ B e n c h m a r k i n g \ C o l u m n s \ A v g   D a y s   T o t a l < / K e y > < / D i a g r a m O b j e c t K e y > < D i a g r a m O b j e c t K e y > < K e y > T a b l e s \ B e n c h m a r k i n g \ C o l u m n s \ B e n c h m a r k   D a y s   T o t a l < / K e y > < / D i a g r a m O b j e c t K e y > < D i a g r a m O b j e c t K e y > < K e y > T a b l e s \ B e n c h m a r k i n g \ M e a s u r e s \ A v g D a y O p e n & g t ; 0 < / K e y > < / D i a g r a m O b j e c t K e y > < D i a g r a m O b j e c t K e y > < K e y > T a b l e s \ B e n c h m a r k i n g \ M e a s u r e s \ A v g D a y s A w a r d & g t ; 0 < / K e y > < / D i a g r a m O b j e c t K e y > < D i a g r a m O b j e c t K e y > < K e y > T a b l e s \ B e n c h m a r k i n g \ M e a s u r e s \ A v g D a y s T o t a l & g t ; 0 < / K e y > < / D i a g r a m O b j e c t K e y > < D i a g r a m O b j e c t K e y > < K e y > T a b l e s \ B e n c h m a r k i n g \ M e a s u r e s \ S u m   o f   %   R e s p o n d e d < / K e y > < / D i a g r a m O b j e c t K e y > < D i a g r a m O b j e c t K e y > < K e y > T a b l e s \ B e n c h m a r k i n g \ S u m   o f   %   R e s p o n d e d \ A d d i t i o n a l   I n f o \ I m p l i c i t   M e a s u r e < / K e y > < / D i a g r a m O b j e c t K e y > < D i a g r a m O b j e c t K e y > < K e y > T a b l e s \ B e n c h m a r k i n g \ M e a s u r e s \ S u m   o f   %   E x e m p t i o n < / K e y > < / D i a g r a m O b j e c t K e y > < D i a g r a m O b j e c t K e y > < K e y > T a b l e s \ B e n c h m a r k i n g \ S u m   o f   %   E x e m p t i o n \ A d d i t i o n a l   I n f o \ I m p l i c i t   M e a s u r e < / K e y > < / D i a g r a m O b j e c t K e y > < D i a g r a m O b j e c t K e y > < K e y > T a b l e s \ B e n c h m a r k i n g \ M e a s u r e s \ C o u n t   o f   %   V a l u e   P u b l i s h e d < / K e y > < / D i a g r a m O b j e c t K e y > < D i a g r a m O b j e c t K e y > < K e y > T a b l e s \ B e n c h m a r k i n g \ C o u n t   o f   %   V a l u e   P u b l i s h e d \ A d d i t i o n a l   I n f o \ I m p l i c i t   M e a s u r e < / K e y > < / D i a g r a m O b j e c t K e y > < D i a g r a m O b j e c t K e y > < K e y > T a b l e s \ B e n c h m a r k i n g \ M e a s u r e s \ C o u n t   o f   %   B e n c h m a r k   V a l u e   P u b l i s h e d < / K e y > < / D i a g r a m O b j e c t K e y > < D i a g r a m O b j e c t K e y > < K e y > T a b l e s \ B e n c h m a r k i n g \ C o u n t   o f   %   B e n c h m a r k   V a l u e   P u b l i s h e d \ A d d i t i o n a l   I n f o \ I m p l i c i t   M e a s u r e < / K e y > < / D i a g r a m O b j e c t K e y > < D i a g r a m O b j e c t K e y > < K e y > T a b l e s \ B e n c h m a r k i n g \ M e a s u r e s \ S u m   o f   %   V a l u e   P u b l i s h e d < / K e y > < / D i a g r a m O b j e c t K e y > < D i a g r a m O b j e c t K e y > < K e y > T a b l e s \ B e n c h m a r k i n g \ S u m   o f   %   V a l u e   P u b l i s h e d \ A d d i t i o n a l   I n f o \ I m p l i c i t   M e a s u r e < / K e y > < / D i a g r a m O b j e c t K e y > < D i a g r a m O b j e c t K e y > < K e y > T a b l e s \ B e n c h m a r k i n g \ M e a s u r e s \ S u m   o f   A v g   D a y s   O p e n   t o   C l o s e < / K e y > < / D i a g r a m O b j e c t K e y > < D i a g r a m O b j e c t K e y > < K e y > T a b l e s \ B e n c h m a r k i n g \ S u m   o f   A v g   D a y s   O p e n   t o   C l o s e \ A d d i t i o n a l   I n f o \ I m p l i c i t   M e a s u r e < / K e y > < / D i a g r a m O b j e c t K e y > < D i a g r a m O b j e c t K e y > < K e y > T a b l e s \ B e n c h m a r k i n g \ M e a s u r e s \ C o u n t   o f   A v g   D a y s   C l o s e d   t o   A w a r d < / K e y > < / D i a g r a m O b j e c t K e y > < D i a g r a m O b j e c t K e y > < K e y > T a b l e s \ B e n c h m a r k i n g \ C o u n t   o f   A v g   D a y s   C l o s e d   t o   A w a r d \ A d d i t i o n a l   I n f o \ I m p l i c i t   M e a s u r e < / K e y > < / D i a g r a m O b j e c t K e y > < D i a g r a m O b j e c t K e y > < K e y > T a b l e s \ B e n c h m a r k i n g \ M e a s u r e s \ C o u n t   o f   B e n c h m a r k   C l o s e d   t o   A w a r d < / K e y > < / D i a g r a m O b j e c t K e y > < D i a g r a m O b j e c t K e y > < K e y > T a b l e s \ B e n c h m a r k i n g \ C o u n t   o f   B e n c h m a r k   C l o s e d   t o   A w a r d \ A d d i t i o n a l   I n f o \ I m p l i c i t   M e a s u r e < / K e y > < / D i a g r a m O b j e c t K e y > < D i a g r a m O b j e c t K e y > < K e y > T a b l e s \ B e n c h m a r k i n g \ M e a s u r e s \ A v e r a g e   o f   A v g   D a y s   O p e n   t o   C l o s e < / K e y > < / D i a g r a m O b j e c t K e y > < D i a g r a m O b j e c t K e y > < K e y > T a b l e s \ B e n c h m a r k i n g \ A v e r a g e   o f   A v g   D a y s   O p e n   t o   C l o s e \ A d d i t i o n a l   I n f o \ I m p l i c i t   M e a s u r e < / K e y > < / D i a g r a m O b j e c t K e y > < D i a g r a m O b j e c t K e y > < K e y > T a b l e s \ B e n c h m a r k i n g \ M e a s u r e s \ S u m   o f   %   B e n c h m a r k   R e s p o n d e d < / K e y > < / D i a g r a m O b j e c t K e y > < D i a g r a m O b j e c t K e y > < K e y > T a b l e s \ B e n c h m a r k i n g \ S u m   o f   %   B e n c h m a r k   R e s p o n d e d \ A d d i t i o n a l   I n f o \ I m p l i c i t   M e a s u r e < / K e y > < / D i a g r a m O b j e c t K e y > < D i a g r a m O b j e c t K e y > < K e y > T a b l e s \ B e n c h m a r k i n g \ M e a s u r e s \ A v e r a g e   o f   %   B e n c h m a r k   R e s p o n d e d < / K e y > < / D i a g r a m O b j e c t K e y > < D i a g r a m O b j e c t K e y > < K e y > T a b l e s \ B e n c h m a r k i n g \ A v e r a g e   o f   %   B e n c h m a r k   R e s p o n d e d \ A d d i t i o n a l   I n f o \ I m p l i c i t   M e a s u r e < / K e y > < / D i a g r a m O b j e c t K e y > < D i a g r a m O b j e c t K e y > < K e y > T a b l e s \ B e n c h m a r k i n g \ M e a s u r e s \ A v e r a g e   o f   %   R e s p o n d e d < / K e y > < / D i a g r a m O b j e c t K e y > < D i a g r a m O b j e c t K e y > < K e y > T a b l e s \ B e n c h m a r k i n g \ A v e r a g e   o f   %   R e s p o n d e d \ A d d i t i o n a l   I n f o \ I m p l i c i t   M e a s u r e < / K e y > < / D i a g r a m O b j e c t K e y > < D i a g r a m O b j e c t K e y > < K e y > T a b l e s \ B e n c h m a r k i n g \ M e a s u r e s \ A v e r a g e   o f   %   V a l u e   P u b l i s h e d < / K e y > < / D i a g r a m O b j e c t K e y > < D i a g r a m O b j e c t K e y > < K e y > T a b l e s \ B e n c h m a r k i n g \ A v e r a g e   o f   %   V a l u e   P u b l i s h e d \ A d d i t i o n a l   I n f o \ I m p l i c i t   M e a s u r e < / K e y > < / D i a g r a m O b j e c t K e y > < D i a g r a m O b j e c t K e y > < K e y > T a b l e s \ B e n c h m a r k i n g \ M e a s u r e s \ S u m   o f   B e n c h m a r k   D a y s   O p e n   t o   C l o s e < / K e y > < / D i a g r a m O b j e c t K e y > < D i a g r a m O b j e c t K e y > < K e y > T a b l e s \ B e n c h m a r k i n g \ S u m   o f   B e n c h m a r k   D a y s   O p e n   t o   C l o s e \ A d d i t i o n a l   I n f o \ I m p l i c i t   M e a s u r e < / K e y > < / D i a g r a m O b j e c t K e y > < D i a g r a m O b j e c t K e y > < K e y > T a b l e s \ B e n c h m a r k i n g \ M e a s u r e s \ A v e r a g e   o f   B e n c h m a r k   D a y s   O p e n   t o   C l o s e < / K e y > < / D i a g r a m O b j e c t K e y > < D i a g r a m O b j e c t K e y > < K e y > T a b l e s \ B e n c h m a r k i n g \ A v e r a g e   o f   B e n c h m a r k   D a y s   O p e n   t o   C l o s e \ A d d i t i o n a l   I n f o \ I m p l i c i t   M e a s u r e < / K e y > < / D i a g r a m O b j e c t K e y > < D i a g r a m O b j e c t K e y > < K e y > T a b l e s \ B e n c h m a r k i n g \ M e a s u r e s \ S u m   o f   %   B e n c h m a r k   E x e m p t i o n s < / K e y > < / D i a g r a m O b j e c t K e y > < D i a g r a m O b j e c t K e y > < K e y > T a b l e s \ B e n c h m a r k i n g \ S u m   o f   %   B e n c h m a r k   E x e m p t i o n s \ A d d i t i o n a l   I n f o \ I m p l i c i t   M e a s u r e < / K e y > < / D i a g r a m O b j e c t K e y > < D i a g r a m O b j e c t K e y > < K e y > T a b l e s \ B e n c h m a r k i n g \ M e a s u r e s \ A v e r a g e   o f   A v g   D a y s   C l o s e d   t o   A w a r d < / K e y > < / D i a g r a m O b j e c t K e y > < D i a g r a m O b j e c t K e y > < K e y > T a b l e s \ B e n c h m a r k i n g \ A v e r a g e   o f   A v g   D a y s   C l o s e d   t o   A w a r d \ A d d i t i o n a l   I n f o \ I m p l i c i t   M e a s u r e < / K e y > < / D i a g r a m O b j e c t K e y > < D i a g r a m O b j e c t K e y > < K e y > T a b l e s \ B e n c h m a r k i n g \ M e a s u r e s \ A v e r a g e   o f   B e n c h m a r k   C l o s e d   t o   A w a r d < / K e y > < / D i a g r a m O b j e c t K e y > < D i a g r a m O b j e c t K e y > < K e y > T a b l e s \ B e n c h m a r k i n g \ A v e r a g e   o f   B e n c h m a r k   C l o s e d   t o   A w a r d \ A d d i t i o n a l   I n f o \ I m p l i c i t   M e a s u r e < / K e y > < / D i a g r a m O b j e c t K e y > < D i a g r a m O b j e c t K e y > < K e y > T a b l e s \ B e n c h m a r k i n g \ M e a s u r e s \ S u m   o f   A v g   D a y s   T o t a l < / K e y > < / D i a g r a m O b j e c t K e y > < D i a g r a m O b j e c t K e y > < K e y > T a b l e s \ B e n c h m a r k i n g \ S u m   o f   A v g   D a y s   T o t a l \ A d d i t i o n a l   I n f o \ I m p l i c i t   M e a s u r e < / K e y > < / D i a g r a m O b j e c t K e y > < D i a g r a m O b j e c t K e y > < K e y > T a b l e s \ B e n c h m a r k i n g \ M e a s u r e s \ A v e r a g e   o f   A v g   D a y s   T o t a l < / K e y > < / D i a g r a m O b j e c t K e y > < D i a g r a m O b j e c t K e y > < K e y > T a b l e s \ B e n c h m a r k i n g \ A v e r a g e   o f   A v g   D a y s   T o t a l \ A d d i t i o n a l   I n f o \ I m p l i c i t   M e a s u r e < / K e y > < / D i a g r a m O b j e c t K e y > < D i a g r a m O b j e c t K e y > < K e y > T a b l e s \ B e n c h m a r k i n g \ M e a s u r e s \ S u m   o f   B e n c h m a r k   D a y s   T o t a l < / K e y > < / D i a g r a m O b j e c t K e y > < D i a g r a m O b j e c t K e y > < K e y > T a b l e s \ B e n c h m a r k i n g \ S u m   o f   B e n c h m a r k   D a y s   T o t a l \ A d d i t i o n a l   I n f o \ I m p l i c i t   M e a s u r e < / K e y > < / D i a g r a m O b j e c t K e y > < D i a g r a m O b j e c t K e y > < K e y > T a b l e s \ B e n c h m a r k i n g \ M e a s u r e s \ A v e r a g e   o f   B e n c h m a r k   D a y s   T o t a l < / K e y > < / D i a g r a m O b j e c t K e y > < D i a g r a m O b j e c t K e y > < K e y > T a b l e s \ B e n c h m a r k i n g \ A v e r a g e   o f   B e n c h m a r k   D a y s   T o t a l \ A d d i t i o n a l   I n f o \ I m p l i c i t   M e a s u r e < / K e y > < / D i a g r a m O b j e c t K e y > < D i a g r a m O b j e c t K e y > < K e y > T a b l e s \ B e n c h m a r k i n g \ M e a s u r e s \ A v e r a g e   o f   %   B e n c h m a r k   V a l u e   P u b l i s h e d < / K e y > < / D i a g r a m O b j e c t K e y > < D i a g r a m O b j e c t K e y > < K e y > T a b l e s \ B e n c h m a r k i n g \ A v e r a g e   o f   %   B e n c h m a r k   V a l u e   P u b l i s h e d \ A d d i t i o n a l   I n f o \ I m p l i c i t   M e a s u r e < / K e y > < / D i a g r a m O b j e c t K e y > < D i a g r a m O b j e c t K e y > < K e y > T a b l e s \ A l l T e n d e r s < / K e y > < / D i a g r a m O b j e c t K e y > < D i a g r a m O b j e c t K e y > < K e y > T a b l e s \ A l l T e n d e r s \ C o l u m n s \ T e n d e r   I D < / K e y > < / D i a g r a m O b j e c t K e y > < D i a g r a m O b j e c t K e y > < K e y > T a b l e s \ A l l T e n d e r s \ C o l u m n s \ F i s c a l Y e a r < / K e y > < / D i a g r a m O b j e c t K e y > < D i a g r a m O b j e c t K e y > < K e y > T a b l e s \ A l l T e n d e r s \ C o l u m n s \ O p e n D a t e < / K e y > < / D i a g r a m O b j e c t K e y > < D i a g r a m O b j e c t K e y > < K e y > T a b l e s \ A l l T e n d e r s \ C o l u m n s \ C l o s e D a t e < / K e y > < / D i a g r a m O b j e c t K e y > < D i a g r a m O b j e c t K e y > < K e y > T a b l e s \ A l l T e n d e r s \ C o l u m n s \ D a t e   A w a r d e d < / K e y > < / D i a g r a m O b j e c t K e y > < D i a g r a m O b j e c t K e y > < K e y > T a b l e s \ A l l T e n d e r s \ C o l u m n s \ R F x A w a r d D a t e < / K e y > < / D i a g r a m O b j e c t K e y > < D i a g r a m O b j e c t K e y > < K e y > T a b l e s \ A l l T e n d e r s \ C o l u m n s \ T e n d e r   T y p e < / K e y > < / D i a g r a m O b j e c t K e y > < D i a g r a m O b j e c t K e y > < K e y > T a b l e s \ A l l T e n d e r s \ C o l u m n s \ A g e n c y < / K e y > < / D i a g r a m O b j e c t K e y > < D i a g r a m O b j e c t K e y > < K e y > T a b l e s \ A l l T e n d e r s \ C o l u m n s \ S e c t o r < / K e y > < / D i a g r a m O b j e c t K e y > < D i a g r a m O b j e c t K e y > < K e y > T a b l e s \ A l l T e n d e r s \ C o l u m n s \ P a r t i c i p a t i o n < / K e y > < / D i a g r a m O b j e c t K e y > < D i a g r a m O b j e c t K e y > < K e y > T a b l e s \ A l l T e n d e r s \ C o l u m n s \ C o n t r a c t _ V a l < / K e y > < / D i a g r a m O b j e c t K e y > < D i a g r a m O b j e c t K e y > < K e y > T a b l e s \ A l l T e n d e r s \ C o l u m n s \ S i z e   N a m e < / K e y > < / D i a g r a m O b j e c t K e y > < D i a g r a m O b j e c t K e y > < K e y > T a b l e s \ A l l T e n d e r s \ C o l u m n s \ S i z e   F T E < / K e y > < / D i a g r a m O b j e c t K e y > < D i a g r a m O b j e c t K e y > < K e y > T a b l e s \ A l l T e n d e r s \ C o l u m n s \ S t a t u s < / K e y > < / D i a g r a m O b j e c t K e y > < D i a g r a m O b j e c t K e y > < K e y > T a b l e s \ A l l T e n d e r s \ C o l u m n s \ C o u n t   C o n t r a c t   A w a r d e d < / K e y > < / D i a g r a m O b j e c t K e y > < D i a g r a m O b j e c t K e y > < K e y > T a b l e s \ A l l T e n d e r s \ C o l u m n s \ C o n t r a c t   A w a r d e d   Y / N < / K e y > < / D i a g r a m O b j e c t K e y > < D i a g r a m O b j e c t K e y > < K e y > T a b l e s \ A l l T e n d e r s \ C o l u m n s \ C o u n t   V a l u e   P u b l i s h e d < / K e y > < / D i a g r a m O b j e c t K e y > < D i a g r a m O b j e c t K e y > < K e y > T a b l e s \ A l l T e n d e r s \ C o l u m n s \ C o n t r a c t   V a l u e   P u b l i s h e d   ( Y / N ) < / K e y > < / D i a g r a m O b j e c t K e y > < D i a g r a m O b j e c t K e y > < K e y > T a b l e s \ A l l T e n d e r s \ C o l u m n s \ C o n t r a c t   V a l u e < / K e y > < / D i a g r a m O b j e c t K e y > < D i a g r a m O b j e c t K e y > < K e y > T a b l e s \ A l l T e n d e r s \ C o l u m n s \ D a y s   O p e n   t o   C l o s e < / K e y > < / D i a g r a m O b j e c t K e y > < D i a g r a m O b j e c t K e y > < K e y > T a b l e s \ A l l T e n d e r s \ C o l u m n s \ D a y s   C l o s e d   t o   A w a r d < / K e y > < / D i a g r a m O b j e c t K e y > < D i a g r a m O b j e c t K e y > < K e y > T a b l e s \ A l l T e n d e r s \ C o l u m n s \ D a y s   T o t a l < / K e y > < / D i a g r a m O b j e c t K e y > < D i a g r a m O b j e c t K e y > < K e y > T a b l e s \ A l l T e n d e r s \ C o l u m n s \ C o u n t   R e s p o n d e d < / K e y > < / D i a g r a m O b j e c t K e y > < D i a g r a m O b j e c t K e y > < K e y > T a b l e s \ A l l T e n d e r s \ C o l u m n s \ R e s p o n d e d   Y / N < / K e y > < / D i a g r a m O b j e c t K e y > < D i a g r a m O b j e c t K e y > < K e y > T a b l e s \ A l l T e n d e r s \ C o l u m n s \ S u c c e s s f u l   B i d s < / K e y > < / D i a g r a m O b j e c t K e y > < D i a g r a m O b j e c t K e y > < K e y > T a b l e s \ A l l T e n d e r s \ C o l u m n s \ T o t a l   B i d s < / K e y > < / D i a g r a m O b j e c t K e y > < D i a g r a m O b j e c t K e y > < K e y > T a b l e s \ A l l T e n d e r s \ C o l u m n s \ C o u n t   F P O < / K e y > < / D i a g r a m O b j e c t K e y > < D i a g r a m O b j e c t K e y > < K e y > T a b l e s \ A l l T e n d e r s \ C o l u m n s \ F P O   Y / N < / K e y > < / D i a g r a m O b j e c t K e y > < D i a g r a m O b j e c t K e y > < K e y > T a b l e s \ A l l T e n d e r s \ C o l u m n s \ C o u n t   E x e m p t i o n < / K e y > < / D i a g r a m O b j e c t K e y > < D i a g r a m O b j e c t K e y > < K e y > T a b l e s \ A l l T e n d e r s \ C o l u m n s \ E x e m p t i o n   Y / N < / K e y > < / D i a g r a m O b j e c t K e y > < D i a g r a m O b j e c t K e y > < K e y > T a b l e s \ A l l T e n d e r s \ C o l u m n s \ C o u n t   M o r i   o r   P a c i f i k a   B i d s < / K e y > < / D i a g r a m O b j e c t K e y > < D i a g r a m O b j e c t K e y > < K e y > T a b l e s \ A l l T e n d e r s \ C o l u m n s \ M o r i   o r   P a c i f i k a   B i d < / K e y > < / D i a g r a m O b j e c t K e y > < D i a g r a m O b j e c t K e y > < K e y > T a b l e s \ A l l T e n d e r s \ C o l u m n s \ C o u n t   M o r i   o r   P a c i f i k a   a w a r d < / K e y > < / D i a g r a m O b j e c t K e y > < D i a g r a m O b j e c t K e y > < K e y > T a b l e s \ A l l T e n d e r s \ C o l u m n s \ M o r i   o r   P a c i f i k a   A w a r d < / K e y > < / D i a g r a m O b j e c t K e y > < D i a g r a m O b j e c t K e y > < K e y > T a b l e s \ A l l T e n d e r s \ C o l u m n s \ Q u e r y   R u n   D a t e < / K e y > < / D i a g r a m O b j e c t K e y > < D i a g r a m O b j e c t K e y > < K e y > T a b l e s \ A l l T e n d e r s \ C o l u m n s \ R a n g e < / K e y > < / D i a g r a m O b j e c t K e y > < D i a g r a m O b j e c t K e y > < K e y > T a b l e s \ A l l T e n d e r s \ C o l u m n s \ O p e n D a t e   ( Y e a r ) < / K e y > < / D i a g r a m O b j e c t K e y > < D i a g r a m O b j e c t K e y > < K e y > T a b l e s \ A l l T e n d e r s \ C o l u m n s \ O p e n D a t e   ( Q u a r t e r ) < / K e y > < / D i a g r a m O b j e c t K e y > < D i a g r a m O b j e c t K e y > < K e y > T a b l e s \ A l l T e n d e r s \ C o l u m n s \ O p e n D a t e   ( M o n t h   I n d e x ) < / K e y > < / D i a g r a m O b j e c t K e y > < D i a g r a m O b j e c t K e y > < K e y > T a b l e s \ A l l T e n d e r s \ C o l u m n s \ O p e n D a t e   ( M o n t h ) < / K e y > < / D i a g r a m O b j e c t K e y > < D i a g r a m O b j e c t K e y > < K e y > T a b l e s \ A l l T e n d e r s \ M e a s u r e s \ A v g D a y s T o t a l N o Z e r o < / K e y > < / D i a g r a m O b j e c t K e y > < D i a g r a m O b j e c t K e y > < K e y > T a b l e s \ A l l T e n d e r s \ M e a s u r e s \ C o u n t   o f   T e n d e r   I D < / K e y > < / D i a g r a m O b j e c t K e y > < D i a g r a m O b j e c t K e y > < K e y > T a b l e s \ A l l T e n d e r s \ C o u n t   o f   T e n d e r   I D \ A d d i t i o n a l   I n f o \ I m p l i c i t   M e a s u r e < / K e y > < / D i a g r a m O b j e c t K e y > < D i a g r a m O b j e c t K e y > < K e y > T a b l e s \ A l l T e n d e r s \ M e a s u r e s \ C o u n t   o f   C o n t r a c t _ V a l < / K e y > < / D i a g r a m O b j e c t K e y > < D i a g r a m O b j e c t K e y > < K e y > T a b l e s \ A l l T e n d e r s \ C o u n t   o f   C o n t r a c t _ V a l \ A d d i t i o n a l   I n f o \ I m p l i c i t   M e a s u r e < / K e y > < / D i a g r a m O b j e c t K e y > < D i a g r a m O b j e c t K e y > < K e y > T a b l e s \ A l l T e n d e r s \ M e a s u r e s \ C o u n t   o f   D a y s   O p e n   t o   C l o s e < / K e y > < / D i a g r a m O b j e c t K e y > < D i a g r a m O b j e c t K e y > < K e y > T a b l e s \ A l l T e n d e r s \ C o u n t   o f   D a y s   O p e n   t o   C l o s e \ A d d i t i o n a l   I n f o \ I m p l i c i t   M e a s u r e < / K e y > < / D i a g r a m O b j e c t K e y > < D i a g r a m O b j e c t K e y > < K e y > T a b l e s \ A l l T e n d e r s \ M e a s u r e s \ C o u n t   o f   D a y s   T o t a l < / K e y > < / D i a g r a m O b j e c t K e y > < D i a g r a m O b j e c t K e y > < K e y > T a b l e s \ A l l T e n d e r s \ C o u n t   o f   D a y s   T o t a l \ A d d i t i o n a l   I n f o \ I m p l i c i t   M e a s u r e < / K e y > < / D i a g r a m O b j e c t K e y > < D i a g r a m O b j e c t K e y > < K e y > T a b l e s \ A l l T e n d e r s \ M e a s u r e s \ S u m   o f   C o u n t   F P O < / K e y > < / D i a g r a m O b j e c t K e y > < D i a g r a m O b j e c t K e y > < K e y > T a b l e s \ A l l T e n d e r s \ S u m   o f   C o u n t   F P O \ A d d i t i o n a l   I n f o \ I m p l i c i t   M e a s u r e < / K e y > < / D i a g r a m O b j e c t K e y > < D i a g r a m O b j e c t K e y > < K e y > T a b l e s \ A l l T e n d e r s \ M e a s u r e s \ S u m   o f   T e n d e r   I D < / K e y > < / D i a g r a m O b j e c t K e y > < D i a g r a m O b j e c t K e y > < K e y > T a b l e s \ A l l T e n d e r s \ S u m   o f   T e n d e r   I D \ A d d i t i o n a l   I n f o \ I m p l i c i t   M e a s u r e < / K e y > < / D i a g r a m O b j e c t K e y > < D i a g r a m O b j e c t K e y > < K e y > T a b l e s \ A l l T e n d e r s \ M e a s u r e s \ C o u n t   o f   F i s c a l Y e a r   3 < / K e y > < / D i a g r a m O b j e c t K e y > < D i a g r a m O b j e c t K e y > < K e y > T a b l e s \ A l l T e n d e r s \ C o u n t   o f   F i s c a l Y e a r   3 \ A d d i t i o n a l   I n f o \ I m p l i c i t   M e a s u r e < / K e y > < / D i a g r a m O b j e c t K e y > < D i a g r a m O b j e c t K e y > < K e y > T a b l e s \ A l l T e n d e r s \ M e a s u r e s \ S u m   o f   C o u n t   C o n t r a c t   A w a r d e d < / K e y > < / D i a g r a m O b j e c t K e y > < D i a g r a m O b j e c t K e y > < K e y > T a b l e s \ A l l T e n d e r s \ S u m   o f   C o u n t   C o n t r a c t   A w a r d e d \ A d d i t i o n a l   I n f o \ I m p l i c i t   M e a s u r e < / K e y > < / D i a g r a m O b j e c t K e y > < D i a g r a m O b j e c t K e y > < K e y > T a b l e s \ A l l T e n d e r s \ M e a s u r e s \ C o u n t   o f   C o u n t   C o n t r a c t   A w a r d e d < / K e y > < / D i a g r a m O b j e c t K e y > < D i a g r a m O b j e c t K e y > < K e y > T a b l e s \ A l l T e n d e r s \ C o u n t   o f   C o u n t   C o n t r a c t   A w a r d e d \ A d d i t i o n a l   I n f o \ I m p l i c i t   M e a s u r e < / K e y > < / D i a g r a m O b j e c t K e y > < D i a g r a m O b j e c t K e y > < K e y > T a b l e s \ G e o M a p < / K e y > < / D i a g r a m O b j e c t K e y > < D i a g r a m O b j e c t K e y > < K e y > T a b l e s \ G e o M a p \ C o l u m n s \ F i s c a l Y e a r < / K e y > < / D i a g r a m O b j e c t K e y > < D i a g r a m O b j e c t K e y > < K e y > T a b l e s \ G e o M a p \ C o l u m n s \ p a r t i c i p a t i o n < / K e y > < / D i a g r a m O b j e c t K e y > < D i a g r a m O b j e c t K e y > < K e y > T a b l e s \ G e o M a p \ C o l u m n s \ S i z e   N a m e < / K e y > < / D i a g r a m O b j e c t K e y > < D i a g r a m O b j e c t K e y > < K e y > T a b l e s \ G e o M a p \ C o l u m n s \ S e c t o r < / K e y > < / D i a g r a m O b j e c t K e y > < D i a g r a m O b j e c t K e y > < K e y > T a b l e s \ G e o M a p \ C o l u m n s \ A g e n c y < / K e y > < / D i a g r a m O b j e c t K e y > < D i a g r a m O b j e c t K e y > < K e y > T a b l e s \ G e o M a p \ C o l u m n s \ C o u n t r y < / K e y > < / D i a g r a m O b j e c t K e y > < D i a g r a m O b j e c t K e y > < K e y > T a b l e s \ G e o M a p \ C o l u m n s \ S t a t e < / K e y > < / D i a g r a m O b j e c t K e y > < D i a g r a m O b j e c t K e y > < K e y > T a b l e s \ G e o M a p \ C o l u m n s \ T o t a l < / K e y > < / D i a g r a m O b j e c t K e y > < D i a g r a m O b j e c t K e y > < K e y > T a b l e s \ S u p p s A g e n c i e s < / K e y > < / D i a g r a m O b j e c t K e y > < D i a g r a m O b j e c t K e y > < K e y > T a b l e s \ S u p p s A g e n c i e s \ C o l u m n s \ F i s c a l Y e a r < / K e y > < / D i a g r a m O b j e c t K e y > < D i a g r a m O b j e c t K e y > < K e y > T a b l e s \ S u p p s A g e n c i e s \ C o l u m n s \ T e n d e r _ I D < / K e y > < / D i a g r a m O b j e c t K e y > < D i a g r a m O b j e c t K e y > < K e y > T a b l e s \ S u p p s A g e n c i e s \ C o l u m n s \ m b i e _ p a r t i c i p a t i o n r e q u i r e m e n t n a m e < / K e y > < / D i a g r a m O b j e c t K e y > < D i a g r a m O b j e c t K e y > < K e y > T a b l e s \ S u p p s A g e n c i e s \ C o l u m n s \ S e c t o r < / K e y > < / D i a g r a m O b j e c t K e y > < D i a g r a m O b j e c t K e y > < K e y > T a b l e s \ S u p p s A g e n c i e s \ C o l u m n s \ A g e n c y O r g a n i s a t i o n N a m e < / K e y > < / D i a g r a m O b j e c t K e y > < D i a g r a m O b j e c t K e y > < K e y > T a b l e s \ S u p p s A g e n c i e s \ C o l u m n s \ S i z e   N a m e < / K e y > < / D i a g r a m O b j e c t K e y > < D i a g r a m O b j e c t K e y > < K e y > T a b l e s \ S u p p s A g e n c i e s \ C o l u m n s \ C o n t r a c t _ V a l < / K e y > < / D i a g r a m O b j e c t K e y > < D i a g r a m O b j e c t K e y > < K e y > T a b l e s \ S u p p s A g e n c i e s \ C o l u m n s \ S u p p l i e r < / K e y > < / D i a g r a m O b j e c t K e y > < D i a g r a m O b j e c t K e y > < K e y > T a b l e s \ S u p p s A g e n c i e s \ C o l u m n s \ N o _ S u p p < / K e y > < / D i a g r a m O b j e c t K e y > < D i a g r a m O b j e c t K e y > < K e y > T a b l e s \ S u p p s A g e n c i e s \ C o l u m n s \ P r o r a t a _ V a l < / K e y > < / D i a g r a m O b j e c t K e y > < D i a g r a m O b j e c t K e y > < K e y > T a b l e s \ S u p p s A g e n c i e s \ C o l u m n s \ 0 - 5 0 0 k < / K e y > < / D i a g r a m O b j e c t K e y > < D i a g r a m O b j e c t K e y > < K e y > T a b l e s \ S u p p s A g e n c i e s \ C o l u m n s \ 5 0 1 k - 1 . 0 m < / K e y > < / D i a g r a m O b j e c t K e y > < D i a g r a m O b j e c t K e y > < K e y > T a b l e s \ S u p p s A g e n c i e s \ C o l u m n s \ 1 . 0 1 m + < / K e y > < / D i a g r a m O b j e c t K e y > < D i a g r a m O b j e c t K e y > < K e y > T a b l e s \ S u p p s A g e n c i e s \ M e a s u r e s \ C o u n t   o f   S u p p l i e r < / K e y > < / D i a g r a m O b j e c t K e y > < D i a g r a m O b j e c t K e y > < K e y > T a b l e s \ S u p p s A g e n c i e s \ C o u n t   o f   S u p p l i e r \ A d d i t i o n a l   I n f o \ I m p l i c i t   M e a s u r e < / K e y > < / D i a g r a m O b j e c t K e y > < D i a g r a m O b j e c t K e y > < K e y > T a b l e s \ S u p p s A g e n c i e s \ M e a s u r e s \ S u m   o f   P r o r a t a _ V a l < / K e y > < / D i a g r a m O b j e c t K e y > < D i a g r a m O b j e c t K e y > < K e y > T a b l e s \ S u p p s A g e n c i e s \ S u m   o f   P r o r a t a _ V a l \ A d d i t i o n a l   I n f o \ I m p l i c i t   M e a s u r e < / K e y > < / D i a g r a m O b j e c t K e y > < D i a g r a m O b j e c t K e y > < K e y > T a b l e s \ S u p p s A g e n c i e s \ M e a s u r e s \ C o u n t   o f   P r o r a t a _ V a l < / K e y > < / D i a g r a m O b j e c t K e y > < D i a g r a m O b j e c t K e y > < K e y > T a b l e s \ S u p p s A g e n c i e s \ C o u n t   o f   P r o r a t a _ V a l \ A d d i t i o n a l   I n f o \ I m p l i c i t   M e a s u r e < / K e y > < / D i a g r a m O b j e c t K e y > < D i a g r a m O b j e c t K e y > < K e y > T a b l e s \ S u p p s A g e n c i e s \ M e a s u r e s \ S u m   o f   0 - 5 0 0 k < / K e y > < / D i a g r a m O b j e c t K e y > < D i a g r a m O b j e c t K e y > < K e y > T a b l e s \ S u p p s A g e n c i e s \ S u m   o f   0 - 5 0 0 k \ A d d i t i o n a l   I n f o \ I m p l i c i t   M e a s u r e < / K e y > < / D i a g r a m O b j e c t K e y > < D i a g r a m O b j e c t K e y > < K e y > T a b l e s \ S u p p s A g e n c i e s \ M e a s u r e s \ S u m   o f   5 0 1 k - 1 . 0 m < / K e y > < / D i a g r a m O b j e c t K e y > < D i a g r a m O b j e c t K e y > < K e y > T a b l e s \ S u p p s A g e n c i e s \ S u m   o f   5 0 1 k - 1 . 0 m \ A d d i t i o n a l   I n f o \ I m p l i c i t   M e a s u r e < / K e y > < / D i a g r a m O b j e c t K e y > < D i a g r a m O b j e c t K e y > < K e y > T a b l e s \ S u p p s A g e n c i e s \ M e a s u r e s \ S u m   o f   1 . 0 1 m + < / K e y > < / D i a g r a m O b j e c t K e y > < D i a g r a m O b j e c t K e y > < K e y > T a b l e s \ S u p p s A g e n c i e s \ S u m   o f   1 . 0 1 m + \ A d d i t i o n a l   I n f o \ I m p l i c i t   M e a s u r e < / K e y > < / D i a g r a m O b j e c t K e y > < D i a g r a m O b j e c t K e y > < K e y > T a b l e s \ S u p p s A g e n c i e s \ M e a s u r e s \ S u m   o f   C o n t r a c t _ V a l < / K e y > < / D i a g r a m O b j e c t K e y > < D i a g r a m O b j e c t K e y > < K e y > T a b l e s \ S u p p s A g e n c i e s \ S u m   o f   C o n t r a c t _ V a l \ A d d i t i o n a l   I n f o \ I m p l i c i t   M e a s u r e < / K e y > < / D i a g r a m O b j e c t K e y > < D i a g r a m O b j e c t K e y > < K e y > T a b l e s \ S e c t o r < / K e y > < / D i a g r a m O b j e c t K e y > < D i a g r a m O b j e c t K e y > < K e y > T a b l e s \ S e c t o r \ C o l u m n s \ S e c t o r < / K e y > < / D i a g r a m O b j e c t K e y > < D i a g r a m O b j e c t K e y > < K e y > T a b l e s \ F Y < / K e y > < / D i a g r a m O b j e c t K e y > < D i a g r a m O b j e c t K e y > < K e y > T a b l e s \ F Y \ C o l u m n s \ F i s c a l Y e a r < / K e y > < / D i a g r a m O b j e c t K e y > < D i a g r a m O b j e c t K e y > < K e y > T a b l e s \ P a r t i c i p a t i o n < / K e y > < / D i a g r a m O b j e c t K e y > < D i a g r a m O b j e c t K e y > < K e y > T a b l e s \ P a r t i c i p a t i o n \ C o l u m n s \ P a r t i c i p a t i o n < / K e y > < / D i a g r a m O b j e c t K e y > < D i a g r a m O b j e c t K e y > < K e y > T a b l e s \ S i z e N a m e < / K e y > < / D i a g r a m O b j e c t K e y > < D i a g r a m O b j e c t K e y > < K e y > T a b l e s \ S i z e N a m e \ C o l u m n s \ S i z e   N a m e < / K e y > < / D i a g r a m O b j e c t K e y > < D i a g r a m O b j e c t K e y > < K e y > T a b l e s \ A g e n c i e s < / K e y > < / D i a g r a m O b j e c t K e y > < D i a g r a m O b j e c t K e y > < K e y > T a b l e s \ A g e n c i e s \ C o l u m n s \ A g e n c y < / K e y > < / D i a g r a m O b j e c t K e y > < D i a g r a m O b j e c t K e y > < K e y > T a b l e s \ K e y m e t r i c s < / K e y > < / D i a g r a m O b j e c t K e y > < D i a g r a m O b j e c t K e y > < K e y > T a b l e s \ K e y m e t r i c s \ C o l u m n s \ F i s c a l Y e a r < / K e y > < / D i a g r a m O b j e c t K e y > < D i a g r a m O b j e c t K e y > < K e y > T a b l e s \ K e y m e t r i c s \ C o l u m n s \ S i z e < / K e y > < / D i a g r a m O b j e c t K e y > < D i a g r a m O b j e c t K e y > < K e y > T a b l e s \ K e y m e t r i c s \ C o l u m n s \ P a r t i c i p a t i o n < / K e y > < / D i a g r a m O b j e c t K e y > < D i a g r a m O b j e c t K e y > < K e y > T a b l e s \ K e y m e t r i c s \ C o l u m n s \ A g e n c y < / K e y > < / D i a g r a m O b j e c t K e y > < D i a g r a m O b j e c t K e y > < K e y > T a b l e s \ K e y m e t r i c s \ C o l u m n s \ S e c t o r < / K e y > < / D i a g r a m O b j e c t K e y > < D i a g r a m O b j e c t K e y > < K e y > T a b l e s \ K e y m e t r i c s \ C o l u m n s \ T o t a l   T e n d e r s < / K e y > < / D i a g r a m O b j e c t K e y > < D i a g r a m O b j e c t K e y > < K e y > T a b l e s \ K e y m e t r i c s \ C o l u m n s \ E s t i m a t e d   c o n t r a c t   V a l u e < / K e y > < / D i a g r a m O b j e c t K e y > < D i a g r a m O b j e c t K e y > < K e y > T a b l e s \ K e y m e t r i c s \ C o l u m n s \ T o t a l   B i d s < / K e y > < / D i a g r a m O b j e c t K e y > < D i a g r a m O b j e c t K e y > < K e y > T a b l e s \ K e y m e t r i c s \ C o l u m n s \ A g e n c i e s < / K e y > < / D i a g r a m O b j e c t K e y > < D i a g r a m O b j e c t K e y > < K e y > T a b l e s \ K e y m e t r i c s \ C o l u m n s \ A v g   d a y s   t o   c l o s e < / K e y > < / D i a g r a m O b j e c t K e y > < D i a g r a m O b j e c t K e y > < K e y > T a b l e s \ K e y m e t r i c s \ C o l u m n s \ A v g   d a y s   t o   a w a r d < / K e y > < / D i a g r a m O b j e c t K e y > < D i a g r a m O b j e c t K e y > < K e y > T a b l e s \ K e y m e t r i c s \ C o l u m n s \ A v g   d a y s   t o t a l < / K e y > < / D i a g r a m O b j e c t K e y > < D i a g r a m O b j e c t K e y > < K e y > T a b l e s \ K e y m e t r i c s \ M e a s u r e s \ A v g T o t a l N o Z e r o < / K e y > < / D i a g r a m O b j e c t K e y > < D i a g r a m O b j e c t K e y > < K e y > T a b l e s \ K e y m e t r i c s \ M e a s u r e s \ A v g D a y s t o A w a r d < / K e y > < / D i a g r a m O b j e c t K e y > < D i a g r a m O b j e c t K e y > < K e y > T a b l e s \ K e y m e t r i c s \ M e a s u r e s \ A v g D a y s t o C l o s e < / K e y > < / D i a g r a m O b j e c t K e y > < D i a g r a m O b j e c t K e y > < K e y > T a b l e s \ K e y m e t r i c s \ M e a s u r e s \ C o u n t   o f   F i s c a l Y e a r < / K e y > < / D i a g r a m O b j e c t K e y > < D i a g r a m O b j e c t K e y > < K e y > T a b l e s \ K e y m e t r i c s \ C o u n t   o f   F i s c a l Y e a r \ A d d i t i o n a l   I n f o \ I m p l i c i t   M e a s u r e < / K e y > < / D i a g r a m O b j e c t K e y > < D i a g r a m O b j e c t K e y > < K e y > T a b l e s \ K e y m e t r i c s \ M e a s u r e s \ S u m   o f   A v g   d a y s   t o   c l o s e < / K e y > < / D i a g r a m O b j e c t K e y > < D i a g r a m O b j e c t K e y > < K e y > T a b l e s \ K e y m e t r i c s \ S u m   o f   A v g   d a y s   t o   c l o s e \ A d d i t i o n a l   I n f o \ I m p l i c i t   M e a s u r e < / K e y > < / D i a g r a m O b j e c t K e y > < D i a g r a m O b j e c t K e y > < K e y > T a b l e s \ K e y m e t r i c s \ M e a s u r e s \ A v e r a g e   o f   A v g   d a y s   t o   c l o s e < / K e y > < / D i a g r a m O b j e c t K e y > < D i a g r a m O b j e c t K e y > < K e y > T a b l e s \ K e y m e t r i c s \ A v e r a g e   o f   A v g   d a y s   t o   c l o s e \ A d d i t i o n a l   I n f o \ I m p l i c i t   M e a s u r e < / K e y > < / D i a g r a m O b j e c t K e y > < D i a g r a m O b j e c t K e y > < K e y > T a b l e s \ K e y m e t r i c s \ M e a s u r e s \ S u m   o f   T o t a l   T e n d e r s < / K e y > < / D i a g r a m O b j e c t K e y > < D i a g r a m O b j e c t K e y > < K e y > T a b l e s \ K e y m e t r i c s \ S u m   o f   T o t a l   T e n d e r s \ A d d i t i o n a l   I n f o \ I m p l i c i t   M e a s u r e < / K e y > < / D i a g r a m O b j e c t K e y > < D i a g r a m O b j e c t K e y > < K e y > T a b l e s \ K e y m e t r i c s \ M e a s u r e s \ S u m   o f   T o t a l   B i d s   2 < / K e y > < / D i a g r a m O b j e c t K e y > < D i a g r a m O b j e c t K e y > < K e y > T a b l e s \ K e y m e t r i c s \ S u m   o f   T o t a l   B i d s   2 \ A d d i t i o n a l   I n f o \ I m p l i c i t   M e a s u r e < / K e y > < / D i a g r a m O b j e c t K e y > < D i a g r a m O b j e c t K e y > < K e y > T a b l e s \ K e y m e t r i c s \ M e a s u r e s \ C o u n t   o f   E s t i m a t e d   c o n t r a c t   V a l u e < / K e y > < / D i a g r a m O b j e c t K e y > < D i a g r a m O b j e c t K e y > < K e y > T a b l e s \ K e y m e t r i c s \ C o u n t   o f   E s t i m a t e d   c o n t r a c t   V a l u e \ A d d i t i o n a l   I n f o \ I m p l i c i t   M e a s u r e < / K e y > < / D i a g r a m O b j e c t K e y > < D i a g r a m O b j e c t K e y > < K e y > T a b l e s \ K e y m e t r i c s \ M e a s u r e s \ C o u n t   o f   A v g   d a y s   t o   a w a r d < / K e y > < / D i a g r a m O b j e c t K e y > < D i a g r a m O b j e c t K e y > < K e y > T a b l e s \ K e y m e t r i c s \ C o u n t   o f   A v g   d a y s   t o   a w a r d \ A d d i t i o n a l   I n f o \ I m p l i c i t   M e a s u r e < / K e y > < / D i a g r a m O b j e c t K e y > < D i a g r a m O b j e c t K e y > < K e y > T a b l e s \ K e y m e t r i c s \ M e a s u r e s \ S u m   o f   E s t i m a t e d   c o n t r a c t   V a l u e < / K e y > < / D i a g r a m O b j e c t K e y > < D i a g r a m O b j e c t K e y > < K e y > T a b l e s \ K e y m e t r i c s \ S u m   o f   E s t i m a t e d   c o n t r a c t   V a l u e \ A d d i t i o n a l   I n f o \ I m p l i c i t   M e a s u r e < / K e y > < / D i a g r a m O b j e c t K e y > < D i a g r a m O b j e c t K e y > < K e y > T a b l e s \ S u p p l i e r s < / K e y > < / D i a g r a m O b j e c t K e y > < D i a g r a m O b j e c t K e y > < K e y > T a b l e s \ S u p p l i e r s \ C o l u m n s \ F i s c a l Y e a r < / K e y > < / D i a g r a m O b j e c t K e y > < D i a g r a m O b j e c t K e y > < K e y > T a b l e s \ S u p p l i e r s \ C o l u m n s \ C a t e g o r y < / K e y > < / D i a g r a m O b j e c t K e y > < D i a g r a m O b j e c t K e y > < K e y > T a b l e s \ S u p p l i e r s \ C o l u m n s \ A g e n c y O r g a n i s a t i o n N a m e < / K e y > < / D i a g r a m O b j e c t K e y > < D i a g r a m O b j e c t K e y > < K e y > T a b l e s \ S u p p l i e r s \ C o l u m n s \ S u p p l i e r < / K e y > < / D i a g r a m O b j e c t K e y > < D i a g r a m O b j e c t K e y > < K e y > T a b l e s \ S u p p l i e r s \ C o l u m n s \ R a n g e < / K e y > < / D i a g r a m O b j e c t K e y > < D i a g r a m O b j e c t K e y > < K e y > T a b l e s \ S u p p l i e r s \ M e a s u r e s \ C o u n t   o f   F i s c a l Y e a r   2 < / K e y > < / D i a g r a m O b j e c t K e y > < D i a g r a m O b j e c t K e y > < K e y > T a b l e s \ S u p p l i e r s \ C o u n t   o f   F i s c a l Y e a r   2 \ A d d i t i o n a l   I n f o \ I m p l i c i t   M e a s u r e < / K e y > < / D i a g r a m O b j e c t K e y > < D i a g r a m O b j e c t K e y > < K e y > T a b l e s \ C a t e g o r y S u m m a r y < / K e y > < / D i a g r a m O b j e c t K e y > < D i a g r a m O b j e c t K e y > < K e y > T a b l e s \ C a t e g o r y S u m m a r y \ C o l u m n s \ F i s c a l Y e a r < / K e y > < / D i a g r a m O b j e c t K e y > < D i a g r a m O b j e c t K e y > < K e y > T a b l e s \ C a t e g o r y S u m m a r y \ C o l u m n s \ C a t e g o r y < / K e y > < / D i a g r a m O b j e c t K e y > < D i a g r a m O b j e c t K e y > < K e y > T a b l e s \ C a t e g o r y S u m m a r y \ C o l u m n s \ N u m b e r < / K e y > < / D i a g r a m O b j e c t K e y > < D i a g r a m O b j e c t K e y > < K e y > T a b l e s \ C a t e g o r y S u m m a r y \ C o l u m n s \ 0 - 5 0 0 k < / K e y > < / D i a g r a m O b j e c t K e y > < D i a g r a m O b j e c t K e y > < K e y > T a b l e s \ C a t e g o r y S u m m a r y \ C o l u m n s \ 5 0 1 k - 1 . 0 m < / K e y > < / D i a g r a m O b j e c t K e y > < D i a g r a m O b j e c t K e y > < K e y > T a b l e s \ C a t e g o r y S u m m a r y \ C o l u m n s \ 1 . 0 1 m + < / K e y > < / D i a g r a m O b j e c t K e y > < D i a g r a m O b j e c t K e y > < K e y > T a b l e s \ C a t e g o r y S u m m a r y \ C o l u m n s \ R a n k   b y   N u m b e r   b y   Y e a r < / K e y > < / D i a g r a m O b j e c t K e y > < D i a g r a m O b j e c t K e y > < K e y > T a b l e s \ C a t e g o r y S u m m a r y \ C o l u m n s \ N u m b e r _ A g e n c i e s < / K e y > < / D i a g r a m O b j e c t K e y > < D i a g r a m O b j e c t K e y > < K e y > T a b l e s \ C a t e g o r y S u m m a r y \ C o l u m n s \ N u m b e r _ S u p p l i e r s < / K e y > < / D i a g r a m O b j e c t K e y > < D i a g r a m O b j e c t K e y > < K e y > T a b l e s \ C a t e g o r y S u m m a r y \ M e a s u r e s \ S u m   o f   N u m b e r < / K e y > < / D i a g r a m O b j e c t K e y > < D i a g r a m O b j e c t K e y > < K e y > T a b l e s \ C a t e g o r y S u m m a r y \ S u m   o f   N u m b e r \ A d d i t i o n a l   I n f o \ I m p l i c i t   M e a s u r e < / K e y > < / D i a g r a m O b j e c t K e y > < D i a g r a m O b j e c t K e y > < K e y > T a b l e s \ C a t e g o r y S u m m a r y \ M e a s u r e s \ S u m   o f   N u m b e r _ A g e n c i e s < / K e y > < / D i a g r a m O b j e c t K e y > < D i a g r a m O b j e c t K e y > < K e y > T a b l e s \ C a t e g o r y S u m m a r y \ S u m   o f   N u m b e r _ A g e n c i e s \ A d d i t i o n a l   I n f o \ I m p l i c i t   M e a s u r e < / K e y > < / D i a g r a m O b j e c t K e y > < D i a g r a m O b j e c t K e y > < K e y > T a b l e s \ C a t e g o r y S u m m a r y \ M e a s u r e s \ S u m   o f   N u m b e r _ S u p p l i e r s < / K e y > < / D i a g r a m O b j e c t K e y > < D i a g r a m O b j e c t K e y > < K e y > T a b l e s \ C a t e g o r y S u m m a r y \ S u m   o f   N u m b e r _ S u p p l i e r s \ A d d i t i o n a l   I n f o \ I m p l i c i t   M e a s u r e < / K e y > < / D i a g r a m O b j e c t K e y > < D i a g r a m O b j e c t K e y > < K e y > T a b l e s \ C a t e g o r y S u m m a r y \ M e a s u r e s \ D i s t i n c t   C o u n t   o f   N u m b e r _ A g e n c i e s < / K e y > < / D i a g r a m O b j e c t K e y > < D i a g r a m O b j e c t K e y > < K e y > T a b l e s \ C a t e g o r y S u m m a r y \ D i s t i n c t   C o u n t   o f   N u m b e r _ A g e n c i e s \ A d d i t i o n a l   I n f o \ I m p l i c i t   M e a s u r e < / K e y > < / D i a g r a m O b j e c t K e y > < D i a g r a m O b j e c t K e y > < K e y > T a b l e s \ C a t e g o r y S u m m a r y \ M e a s u r e s \ D i s t i n c t   C o u n t   o f   N u m b e r _ S u p p l i e r s < / K e y > < / D i a g r a m O b j e c t K e y > < D i a g r a m O b j e c t K e y > < K e y > T a b l e s \ C a t e g o r y S u m m a r y \ D i s t i n c t   C o u n t   o f   N u m b e r _ S u p p l i e r s \ A d d i t i o n a l   I n f o \ I m p l i c i t   M e a s u r e < / K e y > < / D i a g r a m O b j e c t K e y > < D i a g r a m O b j e c t K e y > < K e y > T a b l e s \ C a t e g o r y S u m m a r y \ M e a s u r e s \ S u m   o f   0 - 5 0 0 k   2 < / K e y > < / D i a g r a m O b j e c t K e y > < D i a g r a m O b j e c t K e y > < K e y > T a b l e s \ C a t e g o r y S u m m a r y \ S u m   o f   0 - 5 0 0 k   2 \ A d d i t i o n a l   I n f o \ I m p l i c i t   M e a s u r e < / K e y > < / D i a g r a m O b j e c t K e y > < D i a g r a m O b j e c t K e y > < K e y > T a b l e s \ C a t e g o r y S u m m a r y \ M e a s u r e s \ S u m   o f   5 0 1 k - 1 . 0 m   2 < / K e y > < / D i a g r a m O b j e c t K e y > < D i a g r a m O b j e c t K e y > < K e y > T a b l e s \ C a t e g o r y S u m m a r y \ S u m   o f   5 0 1 k - 1 . 0 m   2 \ A d d i t i o n a l   I n f o \ I m p l i c i t   M e a s u r e < / K e y > < / D i a g r a m O b j e c t K e y > < D i a g r a m O b j e c t K e y > < K e y > T a b l e s \ C a t e g o r y S u m m a r y \ M e a s u r e s \ S u m   o f   1 . 0 1 m +   2 < / K e y > < / D i a g r a m O b j e c t K e y > < D i a g r a m O b j e c t K e y > < K e y > T a b l e s \ C a t e g o r y S u m m a r y \ S u m   o f   1 . 0 1 m +   2 \ A d d i t i o n a l   I n f o \ I m p l i c i t   M e a s u r e < / K e y > < / D i a g r a m O b j e c t K e y > < D i a g r a m O b j e c t K e y > < K e y > T a b l e s \ F P O   C o n v e r s i o n < / K e y > < / D i a g r a m O b j e c t K e y > < D i a g r a m O b j e c t K e y > < K e y > T a b l e s \ F P O   C o n v e r s i o n \ C o l u m n s \ F i s c a l Y e a r < / K e y > < / D i a g r a m O b j e c t K e y > < D i a g r a m O b j e c t K e y > < K e y > T a b l e s \ F P O   C o n v e r s i o n \ C o l u m n s \ T e n d e r   I D < / K e y > < / D i a g r a m O b j e c t K e y > < D i a g r a m O b j e c t K e y > < K e y > T a b l e s \ F P O   C o n v e r s i o n \ C o l u m n s \ A g e n c y < / K e y > < / D i a g r a m O b j e c t K e y > < D i a g r a m O b j e c t K e y > < K e y > T a b l e s \ F P O   C o n v e r s i o n \ C o l u m n s \ S e c t o r < / K e y > < / D i a g r a m O b j e c t K e y > < D i a g r a m O b j e c t K e y > < K e y > T a b l e s \ F P O   C o n v e r s i o n \ C o l u m n s \ P a r t i c i p a t i o n < / K e y > < / D i a g r a m O b j e c t K e y > < D i a g r a m O b j e c t K e y > < K e y > T a b l e s \ F P O   C o n v e r s i o n \ C o l u m n s \ S i z e   N a m e < / K e y > < / D i a g r a m O b j e c t K e y > < D i a g r a m O b j e c t K e y > < K e y > T a b l e s \ F P O   C o n v e r s i o n \ C o l u m n s \ T e n d e r   T y p e < / K e y > < / D i a g r a m O b j e c t K e y > < D i a g r a m O b j e c t K e y > < K e y > T a b l e s \ F P O   C o n v e r s i o n \ C o l u m n s \ C o n v e r t e d < / K e y > < / D i a g r a m O b j e c t K e y > < D i a g r a m O b j e c t K e y > < K e y > R e l a t i o n s h i p s \ & l t ; T a b l e s \ B e n c h m a r k i n g \ C o l u m n s \ S e c t o r & g t ; - & l t ; T a b l e s \ S e c t o r \ C o l u m n s \ S e c t o r & g t ; < / K e y > < / D i a g r a m O b j e c t K e y > < D i a g r a m O b j e c t K e y > < K e y > R e l a t i o n s h i p s \ & l t ; T a b l e s \ B e n c h m a r k i n g \ C o l u m n s \ S e c t o r & g t ; - & l t ; T a b l e s \ S e c t o r \ C o l u m n s \ S e c t o r & g t ; \ F K < / K e y > < / D i a g r a m O b j e c t K e y > < D i a g r a m O b j e c t K e y > < K e y > R e l a t i o n s h i p s \ & l t ; T a b l e s \ B e n c h m a r k i n g \ C o l u m n s \ S e c t o r & g t ; - & l t ; T a b l e s \ S e c t o r \ C o l u m n s \ S e c t o r & g t ; \ P K < / K e y > < / D i a g r a m O b j e c t K e y > < D i a g r a m O b j e c t K e y > < K e y > R e l a t i o n s h i p s \ & l t ; T a b l e s \ B e n c h m a r k i n g \ C o l u m n s \ S e c t o r & g t ; - & l t ; T a b l e s \ S e c t o r \ C o l u m n s \ S e c t o r & g t ; \ C r o s s F i l t e r < / K e y > < / D i a g r a m O b j e c t K e y > < D i a g r a m O b j e c t K e y > < K e y > R e l a t i o n s h i p s \ & l t ; T a b l e s \ B e n c h m a r k i n g \ C o l u m n s \ S i z e   n a m e & g t ; - & l t ; T a b l e s \ S i z e N a m e \ C o l u m n s \ S i z e   N a m e & g t ; < / K e y > < / D i a g r a m O b j e c t K e y > < D i a g r a m O b j e c t K e y > < K e y > R e l a t i o n s h i p s \ & l t ; T a b l e s \ B e n c h m a r k i n g \ C o l u m n s \ S i z e   n a m e & g t ; - & l t ; T a b l e s \ S i z e N a m e \ C o l u m n s \ S i z e   N a m e & g t ; \ F K < / K e y > < / D i a g r a m O b j e c t K e y > < D i a g r a m O b j e c t K e y > < K e y > R e l a t i o n s h i p s \ & l t ; T a b l e s \ B e n c h m a r k i n g \ C o l u m n s \ S i z e   n a m e & g t ; - & l t ; T a b l e s \ S i z e N a m e \ C o l u m n s \ S i z e   N a m e & g t ; \ P K < / K e y > < / D i a g r a m O b j e c t K e y > < D i a g r a m O b j e c t K e y > < K e y > R e l a t i o n s h i p s \ & l t ; T a b l e s \ B e n c h m a r k i n g \ C o l u m n s \ S i z e   n a m e & g t ; - & l t ; T a b l e s \ S i z e N a m e \ C o l u m n s \ S i z e   N a m e & g t ; \ C r o s s F i l t e r < / K e y > < / D i a g r a m O b j e c t K e y > < D i a g r a m O b j e c t K e y > < K e y > R e l a t i o n s h i p s \ & l t ; T a b l e s \ B e n c h m a r k i n g \ C o l u m n s \ F i s c a l Y e a r & g t ; - & l t ; T a b l e s \ F Y \ C o l u m n s \ F i s c a l Y e a r & g t ; < / K e y > < / D i a g r a m O b j e c t K e y > < D i a g r a m O b j e c t K e y > < K e y > R e l a t i o n s h i p s \ & l t ; T a b l e s \ B e n c h m a r k i n g \ C o l u m n s \ F i s c a l Y e a r & g t ; - & l t ; T a b l e s \ F Y \ C o l u m n s \ F i s c a l Y e a r & g t ; \ F K < / K e y > < / D i a g r a m O b j e c t K e y > < D i a g r a m O b j e c t K e y > < K e y > R e l a t i o n s h i p s \ & l t ; T a b l e s \ B e n c h m a r k i n g \ C o l u m n s \ F i s c a l Y e a r & g t ; - & l t ; T a b l e s \ F Y \ C o l u m n s \ F i s c a l Y e a r & g t ; \ P K < / K e y > < / D i a g r a m O b j e c t K e y > < D i a g r a m O b j e c t K e y > < K e y > R e l a t i o n s h i p s \ & l t ; T a b l e s \ B e n c h m a r k i n g \ C o l u m n s \ F i s c a l Y e a r & g t ; - & l t ; T a b l e s \ F Y \ C o l u m n s \ F i s c a l Y e a r & g t ; \ C r o s s F i l t e r < / K e y > < / D i a g r a m O b j e c t K e y > < D i a g r a m O b j e c t K e y > < K e y > R e l a t i o n s h i p s \ & l t ; T a b l e s \ B e n c h m a r k i n g \ C o l u m n s \ A g e n c y & g t ; - & l t ; T a b l e s \ A g e n c i e s \ C o l u m n s \ A g e n c y & g t ; < / K e y > < / D i a g r a m O b j e c t K e y > < D i a g r a m O b j e c t K e y > < K e y > R e l a t i o n s h i p s \ & l t ; T a b l e s \ B e n c h m a r k i n g \ C o l u m n s \ A g e n c y & g t ; - & l t ; T a b l e s \ A g e n c i e s \ C o l u m n s \ A g e n c y & g t ; \ F K < / K e y > < / D i a g r a m O b j e c t K e y > < D i a g r a m O b j e c t K e y > < K e y > R e l a t i o n s h i p s \ & l t ; T a b l e s \ B e n c h m a r k i n g \ C o l u m n s \ A g e n c y & g t ; - & l t ; T a b l e s \ A g e n c i e s \ C o l u m n s \ A g e n c y & g t ; \ P K < / K e y > < / D i a g r a m O b j e c t K e y > < D i a g r a m O b j e c t K e y > < K e y > R e l a t i o n s h i p s \ & l t ; T a b l e s \ B e n c h m a r k i n g \ C o l u m n s \ A g e n c y & g t ; - & l t ; T a b l e s \ A g e n c i e s \ C o l u m n s \ A g e n c y & g t ; \ C r o s s F i l t e r < / K e y > < / D i a g r a m O b j e c t K e y > < D i a g r a m O b j e c t K e y > < K e y > R e l a t i o n s h i p s \ & l t ; T a b l e s \ A l l T e n d e r s \ C o l u m n s \ F i s c a l Y e a r & g t ; - & l t ; T a b l e s \ F Y \ C o l u m n s \ F i s c a l Y e a r & g t ; < / K e y > < / D i a g r a m O b j e c t K e y > < D i a g r a m O b j e c t K e y > < K e y > R e l a t i o n s h i p s \ & l t ; T a b l e s \ A l l T e n d e r s \ C o l u m n s \ F i s c a l Y e a r & g t ; - & l t ; T a b l e s \ F Y \ C o l u m n s \ F i s c a l Y e a r & g t ; \ F K < / K e y > < / D i a g r a m O b j e c t K e y > < D i a g r a m O b j e c t K e y > < K e y > R e l a t i o n s h i p s \ & l t ; T a b l e s \ A l l T e n d e r s \ C o l u m n s \ F i s c a l Y e a r & g t ; - & l t ; T a b l e s \ F Y \ C o l u m n s \ F i s c a l Y e a r & g t ; \ P K < / K e y > < / D i a g r a m O b j e c t K e y > < D i a g r a m O b j e c t K e y > < K e y > R e l a t i o n s h i p s \ & l t ; T a b l e s \ A l l T e n d e r s \ C o l u m n s \ F i s c a l Y e a r & g t ; - & l t ; T a b l e s \ F Y \ C o l u m n s \ F i s c a l Y e a r & g t ; \ C r o s s F i l t e r < / K e y > < / D i a g r a m O b j e c t K e y > < D i a g r a m O b j e c t K e y > < K e y > R e l a t i o n s h i p s \ & l t ; T a b l e s \ A l l T e n d e r s \ C o l u m n s \ S e c t o r & g t ; - & l t ; T a b l e s \ S e c t o r \ C o l u m n s \ S e c t o r & g t ; < / K e y > < / D i a g r a m O b j e c t K e y > < D i a g r a m O b j e c t K e y > < K e y > R e l a t i o n s h i p s \ & l t ; T a b l e s \ A l l T e n d e r s \ C o l u m n s \ S e c t o r & g t ; - & l t ; T a b l e s \ S e c t o r \ C o l u m n s \ S e c t o r & g t ; \ F K < / K e y > < / D i a g r a m O b j e c t K e y > < D i a g r a m O b j e c t K e y > < K e y > R e l a t i o n s h i p s \ & l t ; T a b l e s \ A l l T e n d e r s \ C o l u m n s \ S e c t o r & g t ; - & l t ; T a b l e s \ S e c t o r \ C o l u m n s \ S e c t o r & g t ; \ P K < / K e y > < / D i a g r a m O b j e c t K e y > < D i a g r a m O b j e c t K e y > < K e y > R e l a t i o n s h i p s \ & l t ; T a b l e s \ A l l T e n d e r s \ C o l u m n s \ S e c t o r & g t ; - & l t ; T a b l e s \ S e c t o r \ C o l u m n s \ S e c t o r & g t ; \ C r o s s F i l t e r < / K e y > < / D i a g r a m O b j e c t K e y > < D i a g r a m O b j e c t K e y > < K e y > R e l a t i o n s h i p s \ & l t ; T a b l e s \ A l l T e n d e r s \ C o l u m n s \ P a r t i c i p a t i o n & g t ; - & l t ; T a b l e s \ P a r t i c i p a t i o n \ C o l u m n s \ P a r t i c i p a t i o n & g t ; < / K e y > < / D i a g r a m O b j e c t K e y > < D i a g r a m O b j e c t K e y > < K e y > R e l a t i o n s h i p s \ & l t ; T a b l e s \ A l l T e n d e r s \ C o l u m n s \ P a r t i c i p a t i o n & g t ; - & l t ; T a b l e s \ P a r t i c i p a t i o n \ C o l u m n s \ P a r t i c i p a t i o n & g t ; \ F K < / K e y > < / D i a g r a m O b j e c t K e y > < D i a g r a m O b j e c t K e y > < K e y > R e l a t i o n s h i p s \ & l t ; T a b l e s \ A l l T e n d e r s \ C o l u m n s \ P a r t i c i p a t i o n & g t ; - & l t ; T a b l e s \ P a r t i c i p a t i o n \ C o l u m n s \ P a r t i c i p a t i o n & g t ; \ P K < / K e y > < / D i a g r a m O b j e c t K e y > < D i a g r a m O b j e c t K e y > < K e y > R e l a t i o n s h i p s \ & l t ; T a b l e s \ A l l T e n d e r s \ C o l u m n s \ P a r t i c i p a t i o n & g t ; - & l t ; T a b l e s \ P a r t i c i p a t i o n \ C o l u m n s \ P a r t i c i p a t i o n & g t ; \ C r o s s F i l t e r < / K e y > < / D i a g r a m O b j e c t K e y > < D i a g r a m O b j e c t K e y > < K e y > R e l a t i o n s h i p s \ & l t ; T a b l e s \ A l l T e n d e r s \ C o l u m n s \ S i z e   N a m e & g t ; - & l t ; T a b l e s \ S i z e N a m e \ C o l u m n s \ S i z e   N a m e & g t ; < / K e y > < / D i a g r a m O b j e c t K e y > < D i a g r a m O b j e c t K e y > < K e y > R e l a t i o n s h i p s \ & l t ; T a b l e s \ A l l T e n d e r s \ C o l u m n s \ S i z e   N a m e & g t ; - & l t ; T a b l e s \ S i z e N a m e \ C o l u m n s \ S i z e   N a m e & g t ; \ F K < / K e y > < / D i a g r a m O b j e c t K e y > < D i a g r a m O b j e c t K e y > < K e y > R e l a t i o n s h i p s \ & l t ; T a b l e s \ A l l T e n d e r s \ C o l u m n s \ S i z e   N a m e & g t ; - & l t ; T a b l e s \ S i z e N a m e \ C o l u m n s \ S i z e   N a m e & g t ; \ P K < / K e y > < / D i a g r a m O b j e c t K e y > < D i a g r a m O b j e c t K e y > < K e y > R e l a t i o n s h i p s \ & l t ; T a b l e s \ A l l T e n d e r s \ C o l u m n s \ S i z e   N a m e & g t ; - & l t ; T a b l e s \ S i z e N a m e \ C o l u m n s \ S i z e   N a m e & g t ; \ C r o s s F i l t e r < / K e y > < / D i a g r a m O b j e c t K e y > < D i a g r a m O b j e c t K e y > < K e y > R e l a t i o n s h i p s \ & l t ; T a b l e s \ A l l T e n d e r s \ C o l u m n s \ A g e n c y & g t ; - & l t ; T a b l e s \ A g e n c i e s \ C o l u m n s \ A g e n c y & g t ; < / K e y > < / D i a g r a m O b j e c t K e y > < D i a g r a m O b j e c t K e y > < K e y > R e l a t i o n s h i p s \ & l t ; T a b l e s \ A l l T e n d e r s \ C o l u m n s \ A g e n c y & g t ; - & l t ; T a b l e s \ A g e n c i e s \ C o l u m n s \ A g e n c y & g t ; \ F K < / K e y > < / D i a g r a m O b j e c t K e y > < D i a g r a m O b j e c t K e y > < K e y > R e l a t i o n s h i p s \ & l t ; T a b l e s \ A l l T e n d e r s \ C o l u m n s \ A g e n c y & g t ; - & l t ; T a b l e s \ A g e n c i e s \ C o l u m n s \ A g e n c y & g t ; \ P K < / K e y > < / D i a g r a m O b j e c t K e y > < D i a g r a m O b j e c t K e y > < K e y > R e l a t i o n s h i p s \ & l t ; T a b l e s \ A l l T e n d e r s \ C o l u m n s \ A g e n c y & g t ; - & l t ; T a b l e s \ A g e n c i e s \ C o l u m n s \ A g e n c y & g t ; \ C r o s s F i l t e r < / K e y > < / D i a g r a m O b j e c t K e y > < D i a g r a m O b j e c t K e y > < K e y > R e l a t i o n s h i p s \ & l t ; T a b l e s \ G e o M a p \ C o l u m n s \ F i s c a l Y e a r & g t ; - & l t ; T a b l e s \ F Y \ C o l u m n s \ F i s c a l Y e a r & g t ; < / K e y > < / D i a g r a m O b j e c t K e y > < D i a g r a m O b j e c t K e y > < K e y > R e l a t i o n s h i p s \ & l t ; T a b l e s \ G e o M a p \ C o l u m n s \ F i s c a l Y e a r & g t ; - & l t ; T a b l e s \ F Y \ C o l u m n s \ F i s c a l Y e a r & g t ; \ F K < / K e y > < / D i a g r a m O b j e c t K e y > < D i a g r a m O b j e c t K e y > < K e y > R e l a t i o n s h i p s \ & l t ; T a b l e s \ G e o M a p \ C o l u m n s \ F i s c a l Y e a r & g t ; - & l t ; T a b l e s \ F Y \ C o l u m n s \ F i s c a l Y e a r & g t ; \ P K < / K e y > < / D i a g r a m O b j e c t K e y > < D i a g r a m O b j e c t K e y > < K e y > R e l a t i o n s h i p s \ & l t ; T a b l e s \ G e o M a p \ C o l u m n s \ F i s c a l Y e a r & g t ; - & l t ; T a b l e s \ F Y \ C o l u m n s \ F i s c a l Y e a r & g t ; \ C r o s s F i l t e r < / K e y > < / D i a g r a m O b j e c t K e y > < D i a g r a m O b j e c t K e y > < K e y > R e l a t i o n s h i p s \ & l t ; T a b l e s \ G e o M a p \ C o l u m n s \ p a r t i c i p a t i o n & g t ; - & l t ; T a b l e s \ P a r t i c i p a t i o n \ C o l u m n s \ P a r t i c i p a t i o n & g t ; < / K e y > < / D i a g r a m O b j e c t K e y > < D i a g r a m O b j e c t K e y > < K e y > R e l a t i o n s h i p s \ & l t ; T a b l e s \ G e o M a p \ C o l u m n s \ p a r t i c i p a t i o n & g t ; - & l t ; T a b l e s \ P a r t i c i p a t i o n \ C o l u m n s \ P a r t i c i p a t i o n & g t ; \ F K < / K e y > < / D i a g r a m O b j e c t K e y > < D i a g r a m O b j e c t K e y > < K e y > R e l a t i o n s h i p s \ & l t ; T a b l e s \ G e o M a p \ C o l u m n s \ p a r t i c i p a t i o n & g t ; - & l t ; T a b l e s \ P a r t i c i p a t i o n \ C o l u m n s \ P a r t i c i p a t i o n & g t ; \ P K < / K e y > < / D i a g r a m O b j e c t K e y > < D i a g r a m O b j e c t K e y > < K e y > R e l a t i o n s h i p s \ & l t ; T a b l e s \ G e o M a p \ C o l u m n s \ p a r t i c i p a t i o n & g t ; - & l t ; T a b l e s \ P a r t i c i p a t i o n \ C o l u m n s \ P a r t i c i p a t i o n & g t ; \ C r o s s F i l t e r < / K e y > < / D i a g r a m O b j e c t K e y > < D i a g r a m O b j e c t K e y > < K e y > R e l a t i o n s h i p s \ & l t ; T a b l e s \ G e o M a p \ C o l u m n s \ S i z e   N a m e & g t ; - & l t ; T a b l e s \ S i z e N a m e \ C o l u m n s \ S i z e   N a m e & g t ; < / K e y > < / D i a g r a m O b j e c t K e y > < D i a g r a m O b j e c t K e y > < K e y > R e l a t i o n s h i p s \ & l t ; T a b l e s \ G e o M a p \ C o l u m n s \ S i z e   N a m e & g t ; - & l t ; T a b l e s \ S i z e N a m e \ C o l u m n s \ S i z e   N a m e & g t ; \ F K < / K e y > < / D i a g r a m O b j e c t K e y > < D i a g r a m O b j e c t K e y > < K e y > R e l a t i o n s h i p s \ & l t ; T a b l e s \ G e o M a p \ C o l u m n s \ S i z e   N a m e & g t ; - & l t ; T a b l e s \ S i z e N a m e \ C o l u m n s \ S i z e   N a m e & g t ; \ P K < / K e y > < / D i a g r a m O b j e c t K e y > < D i a g r a m O b j e c t K e y > < K e y > R e l a t i o n s h i p s \ & l t ; T a b l e s \ G e o M a p \ C o l u m n s \ S i z e   N a m e & g t ; - & l t ; T a b l e s \ S i z e N a m e \ C o l u m n s \ S i z e   N a m e & g t ; \ C r o s s F i l t e r < / K e y > < / D i a g r a m O b j e c t K e y > < D i a g r a m O b j e c t K e y > < K e y > R e l a t i o n s h i p s \ & l t ; T a b l e s \ G e o M a p \ C o l u m n s \ S e c t o r & g t ; - & l t ; T a b l e s \ S e c t o r \ C o l u m n s \ S e c t o r & g t ; < / K e y > < / D i a g r a m O b j e c t K e y > < D i a g r a m O b j e c t K e y > < K e y > R e l a t i o n s h i p s \ & l t ; T a b l e s \ G e o M a p \ C o l u m n s \ S e c t o r & g t ; - & l t ; T a b l e s \ S e c t o r \ C o l u m n s \ S e c t o r & g t ; \ F K < / K e y > < / D i a g r a m O b j e c t K e y > < D i a g r a m O b j e c t K e y > < K e y > R e l a t i o n s h i p s \ & l t ; T a b l e s \ G e o M a p \ C o l u m n s \ S e c t o r & g t ; - & l t ; T a b l e s \ S e c t o r \ C o l u m n s \ S e c t o r & g t ; \ P K < / K e y > < / D i a g r a m O b j e c t K e y > < D i a g r a m O b j e c t K e y > < K e y > R e l a t i o n s h i p s \ & l t ; T a b l e s \ G e o M a p \ C o l u m n s \ S e c t o r & g t ; - & l t ; T a b l e s \ S e c t o r \ C o l u m n s \ S e c t o r & g t ; \ C r o s s F i l t e r < / K e y > < / D i a g r a m O b j e c t K e y > < D i a g r a m O b j e c t K e y > < K e y > R e l a t i o n s h i p s \ & l t ; T a b l e s \ G e o M a p \ C o l u m n s \ A g e n c y & g t ; - & l t ; T a b l e s \ A g e n c i e s \ C o l u m n s \ A g e n c y & g t ; < / K e y > < / D i a g r a m O b j e c t K e y > < D i a g r a m O b j e c t K e y > < K e y > R e l a t i o n s h i p s \ & l t ; T a b l e s \ G e o M a p \ C o l u m n s \ A g e n c y & g t ; - & l t ; T a b l e s \ A g e n c i e s \ C o l u m n s \ A g e n c y & g t ; \ F K < / K e y > < / D i a g r a m O b j e c t K e y > < D i a g r a m O b j e c t K e y > < K e y > R e l a t i o n s h i p s \ & l t ; T a b l e s \ G e o M a p \ C o l u m n s \ A g e n c y & g t ; - & l t ; T a b l e s \ A g e n c i e s \ C o l u m n s \ A g e n c y & g t ; \ P K < / K e y > < / D i a g r a m O b j e c t K e y > < D i a g r a m O b j e c t K e y > < K e y > R e l a t i o n s h i p s \ & l t ; T a b l e s \ G e o M a p \ C o l u m n s \ A g e n c y & g t ; - & l t ; T a b l e s \ A g e n c i e s \ C o l u m n s \ A g e n c y & g t ; \ C r o s s F i l t e r < / K e y > < / D i a g r a m O b j e c t K e y > < D i a g r a m O b j e c t K e y > < K e y > R e l a t i o n s h i p s \ & l t ; T a b l e s \ S u p p s A g e n c i e s \ C o l u m n s \ F i s c a l Y e a r & g t ; - & l t ; T a b l e s \ F Y \ C o l u m n s \ F i s c a l Y e a r & g t ; < / K e y > < / D i a g r a m O b j e c t K e y > < D i a g r a m O b j e c t K e y > < K e y > R e l a t i o n s h i p s \ & l t ; T a b l e s \ S u p p s A g e n c i e s \ C o l u m n s \ F i s c a l Y e a r & g t ; - & l t ; T a b l e s \ F Y \ C o l u m n s \ F i s c a l Y e a r & g t ; \ F K < / K e y > < / D i a g r a m O b j e c t K e y > < D i a g r a m O b j e c t K e y > < K e y > R e l a t i o n s h i p s \ & l t ; T a b l e s \ S u p p s A g e n c i e s \ C o l u m n s \ F i s c a l Y e a r & g t ; - & l t ; T a b l e s \ F Y \ C o l u m n s \ F i s c a l Y e a r & g t ; \ P K < / K e y > < / D i a g r a m O b j e c t K e y > < D i a g r a m O b j e c t K e y > < K e y > R e l a t i o n s h i p s \ & l t ; T a b l e s \ S u p p s A g e n c i e s \ C o l u m n s \ F i s c a l Y e a r & g t ; - & l t ; T a b l e s \ F Y \ C o l u m n s \ F i s c a l Y e a r & g t ; \ C r o s s F i l t e r < / K e y > < / D i a g r a m O b j e c t K e y > < D i a g r a m O b j e c t K e y > < K e y > R e l a t i o n s h i p s \ & l t ; T a b l e s \ S u p p s A g e n c i e s \ C o l u m n s \ m b i e _ p a r t i c i p a t i o n r e q u i r e m e n t n a m e & g t ; - & l t ; T a b l e s \ P a r t i c i p a t i o n \ C o l u m n s \ P a r t i c i p a t i o n & g t ; < / K e y > < / D i a g r a m O b j e c t K e y > < D i a g r a m O b j e c t K e y > < K e y > R e l a t i o n s h i p s \ & l t ; T a b l e s \ S u p p s A g e n c i e s \ C o l u m n s \ m b i e _ p a r t i c i p a t i o n r e q u i r e m e n t n a m e & g t ; - & l t ; T a b l e s \ P a r t i c i p a t i o n \ C o l u m n s \ P a r t i c i p a t i o n & g t ; \ F K < / K e y > < / D i a g r a m O b j e c t K e y > < D i a g r a m O b j e c t K e y > < K e y > R e l a t i o n s h i p s \ & l t ; T a b l e s \ S u p p s A g e n c i e s \ C o l u m n s \ m b i e _ p a r t i c i p a t i o n r e q u i r e m e n t n a m e & g t ; - & l t ; T a b l e s \ P a r t i c i p a t i o n \ C o l u m n s \ P a r t i c i p a t i o n & g t ; \ P K < / K e y > < / D i a g r a m O b j e c t K e y > < D i a g r a m O b j e c t K e y > < K e y > R e l a t i o n s h i p s \ & l t ; T a b l e s \ S u p p s A g e n c i e s \ C o l u m n s \ m b i e _ p a r t i c i p a t i o n r e q u i r e m e n t n a m e & g t ; - & l t ; T a b l e s \ P a r t i c i p a t i o n \ C o l u m n s \ P a r t i c i p a t i o n & g t ; \ C r o s s F i l t e r < / K e y > < / D i a g r a m O b j e c t K e y > < D i a g r a m O b j e c t K e y > < K e y > R e l a t i o n s h i p s \ & l t ; T a b l e s \ S u p p s A g e n c i e s \ C o l u m n s \ S e c t o r & g t ; - & l t ; T a b l e s \ S e c t o r \ C o l u m n s \ S e c t o r & g t ; < / K e y > < / D i a g r a m O b j e c t K e y > < D i a g r a m O b j e c t K e y > < K e y > R e l a t i o n s h i p s \ & l t ; T a b l e s \ S u p p s A g e n c i e s \ C o l u m n s \ S e c t o r & g t ; - & l t ; T a b l e s \ S e c t o r \ C o l u m n s \ S e c t o r & g t ; \ F K < / K e y > < / D i a g r a m O b j e c t K e y > < D i a g r a m O b j e c t K e y > < K e y > R e l a t i o n s h i p s \ & l t ; T a b l e s \ S u p p s A g e n c i e s \ C o l u m n s \ S e c t o r & g t ; - & l t ; T a b l e s \ S e c t o r \ C o l u m n s \ S e c t o r & g t ; \ P K < / K e y > < / D i a g r a m O b j e c t K e y > < D i a g r a m O b j e c t K e y > < K e y > R e l a t i o n s h i p s \ & l t ; T a b l e s \ S u p p s A g e n c i e s \ C o l u m n s \ S e c t o r & g t ; - & l t ; T a b l e s \ S e c t o r \ C o l u m n s \ S e c t o r & g t ; \ C r o s s F i l t e r < / K e y > < / D i a g r a m O b j e c t K e y > < D i a g r a m O b j e c t K e y > < K e y > R e l a t i o n s h i p s \ & l t ; T a b l e s \ S u p p s A g e n c i e s \ C o l u m n s \ S i z e   N a m e & g t ; - & l t ; T a b l e s \ S i z e N a m e \ C o l u m n s \ S i z e   N a m e & g t ; < / K e y > < / D i a g r a m O b j e c t K e y > < D i a g r a m O b j e c t K e y > < K e y > R e l a t i o n s h i p s \ & l t ; T a b l e s \ S u p p s A g e n c i e s \ C o l u m n s \ S i z e   N a m e & g t ; - & l t ; T a b l e s \ S i z e N a m e \ C o l u m n s \ S i z e   N a m e & g t ; \ F K < / K e y > < / D i a g r a m O b j e c t K e y > < D i a g r a m O b j e c t K e y > < K e y > R e l a t i o n s h i p s \ & l t ; T a b l e s \ S u p p s A g e n c i e s \ C o l u m n s \ S i z e   N a m e & g t ; - & l t ; T a b l e s \ S i z e N a m e \ C o l u m n s \ S i z e   N a m e & g t ; \ P K < / K e y > < / D i a g r a m O b j e c t K e y > < D i a g r a m O b j e c t K e y > < K e y > R e l a t i o n s h i p s \ & l t ; T a b l e s \ S u p p s A g e n c i e s \ C o l u m n s \ S i z e   N a m e & g t ; - & l t ; T a b l e s \ S i z e N a m e \ C o l u m n s \ S i z e   N a m e & g t ; \ C r o s s F i l t e r < / K e y > < / D i a g r a m O b j e c t K e y > < D i a g r a m O b j e c t K e y > < K e y > R e l a t i o n s h i p s \ & l t ; T a b l e s \ S u p p s A g e n c i e s \ C o l u m n s \ A g e n c y O r g a n i s a t i o n N a m e & g t ; - & l t ; T a b l e s \ A g e n c i e s \ C o l u m n s \ A g e n c y & g t ; < / K e y > < / D i a g r a m O b j e c t K e y > < D i a g r a m O b j e c t K e y > < K e y > R e l a t i o n s h i p s \ & l t ; T a b l e s \ S u p p s A g e n c i e s \ C o l u m n s \ A g e n c y O r g a n i s a t i o n N a m e & g t ; - & l t ; T a b l e s \ A g e n c i e s \ C o l u m n s \ A g e n c y & g t ; \ F K < / K e y > < / D i a g r a m O b j e c t K e y > < D i a g r a m O b j e c t K e y > < K e y > R e l a t i o n s h i p s \ & l t ; T a b l e s \ S u p p s A g e n c i e s \ C o l u m n s \ A g e n c y O r g a n i s a t i o n N a m e & g t ; - & l t ; T a b l e s \ A g e n c i e s \ C o l u m n s \ A g e n c y & g t ; \ P K < / K e y > < / D i a g r a m O b j e c t K e y > < D i a g r a m O b j e c t K e y > < K e y > R e l a t i o n s h i p s \ & l t ; T a b l e s \ S u p p s A g e n c i e s \ C o l u m n s \ A g e n c y O r g a n i s a t i o n N a m e & g t ; - & l t ; T a b l e s \ A g e n c i e s \ C o l u m n s \ A g e n c y & g t ; \ C r o s s F i l t e r < / K e y > < / D i a g r a m O b j e c t K e y > < D i a g r a m O b j e c t K e y > < K e y > R e l a t i o n s h i p s \ & l t ; T a b l e s \ K e y m e t r i c s \ C o l u m n s \ F i s c a l Y e a r & g t ; - & l t ; T a b l e s \ F Y \ C o l u m n s \ F i s c a l Y e a r & g t ; < / K e y > < / D i a g r a m O b j e c t K e y > < D i a g r a m O b j e c t K e y > < K e y > R e l a t i o n s h i p s \ & l t ; T a b l e s \ K e y m e t r i c s \ C o l u m n s \ F i s c a l Y e a r & g t ; - & l t ; T a b l e s \ F Y \ C o l u m n s \ F i s c a l Y e a r & g t ; \ F K < / K e y > < / D i a g r a m O b j e c t K e y > < D i a g r a m O b j e c t K e y > < K e y > R e l a t i o n s h i p s \ & l t ; T a b l e s \ K e y m e t r i c s \ C o l u m n s \ F i s c a l Y e a r & g t ; - & l t ; T a b l e s \ F Y \ C o l u m n s \ F i s c a l Y e a r & g t ; \ P K < / K e y > < / D i a g r a m O b j e c t K e y > < D i a g r a m O b j e c t K e y > < K e y > R e l a t i o n s h i p s \ & l t ; T a b l e s \ K e y m e t r i c s \ C o l u m n s \ F i s c a l Y e a r & g t ; - & l t ; T a b l e s \ F Y \ C o l u m n s \ F i s c a l Y e a r & g t ; \ C r o s s F i l t e r < / K e y > < / D i a g r a m O b j e c t K e y > < D i a g r a m O b j e c t K e y > < K e y > R e l a t i o n s h i p s \ & l t ; T a b l e s \ K e y m e t r i c s \ C o l u m n s \ S i z e & g t ; - & l t ; T a b l e s \ S i z e N a m e \ C o l u m n s \ S i z e   N a m e & g t ; < / K e y > < / D i a g r a m O b j e c t K e y > < D i a g r a m O b j e c t K e y > < K e y > R e l a t i o n s h i p s \ & l t ; T a b l e s \ K e y m e t r i c s \ C o l u m n s \ S i z e & g t ; - & l t ; T a b l e s \ S i z e N a m e \ C o l u m n s \ S i z e   N a m e & g t ; \ F K < / K e y > < / D i a g r a m O b j e c t K e y > < D i a g r a m O b j e c t K e y > < K e y > R e l a t i o n s h i p s \ & l t ; T a b l e s \ K e y m e t r i c s \ C o l u m n s \ S i z e & g t ; - & l t ; T a b l e s \ S i z e N a m e \ C o l u m n s \ S i z e   N a m e & g t ; \ P K < / K e y > < / D i a g r a m O b j e c t K e y > < D i a g r a m O b j e c t K e y > < K e y > R e l a t i o n s h i p s \ & l t ; T a b l e s \ K e y m e t r i c s \ C o l u m n s \ S i z e & g t ; - & l t ; T a b l e s \ S i z e N a m e \ C o l u m n s \ S i z e   N a m e & g t ; \ C r o s s F i l t e r < / K e y > < / D i a g r a m O b j e c t K e y > < D i a g r a m O b j e c t K e y > < K e y > R e l a t i o n s h i p s \ & l t ; T a b l e s \ K e y m e t r i c s \ C o l u m n s \ P a r t i c i p a t i o n & g t ; - & l t ; T a b l e s \ P a r t i c i p a t i o n \ C o l u m n s \ P a r t i c i p a t i o n & g t ; < / K e y > < / D i a g r a m O b j e c t K e y > < D i a g r a m O b j e c t K e y > < K e y > R e l a t i o n s h i p s \ & l t ; T a b l e s \ K e y m e t r i c s \ C o l u m n s \ P a r t i c i p a t i o n & g t ; - & l t ; T a b l e s \ P a r t i c i p a t i o n \ C o l u m n s \ P a r t i c i p a t i o n & g t ; \ F K < / K e y > < / D i a g r a m O b j e c t K e y > < D i a g r a m O b j e c t K e y > < K e y > R e l a t i o n s h i p s \ & l t ; T a b l e s \ K e y m e t r i c s \ C o l u m n s \ P a r t i c i p a t i o n & g t ; - & l t ; T a b l e s \ P a r t i c i p a t i o n \ C o l u m n s \ P a r t i c i p a t i o n & g t ; \ P K < / K e y > < / D i a g r a m O b j e c t K e y > < D i a g r a m O b j e c t K e y > < K e y > R e l a t i o n s h i p s \ & l t ; T a b l e s \ K e y m e t r i c s \ C o l u m n s \ P a r t i c i p a t i o n & g t ; - & l t ; T a b l e s \ P a r t i c i p a t i o n \ C o l u m n s \ P a r t i c i p a t i o n & g t ; \ C r o s s F i l t e r < / K e y > < / D i a g r a m O b j e c t K e y > < D i a g r a m O b j e c t K e y > < K e y > R e l a t i o n s h i p s \ & l t ; T a b l e s \ K e y m e t r i c s \ C o l u m n s \ A g e n c y & g t ; - & l t ; T a b l e s \ A g e n c i e s \ C o l u m n s \ A g e n c y & g t ; < / K e y > < / D i a g r a m O b j e c t K e y > < D i a g r a m O b j e c t K e y > < K e y > R e l a t i o n s h i p s \ & l t ; T a b l e s \ K e y m e t r i c s \ C o l u m n s \ A g e n c y & g t ; - & l t ; T a b l e s \ A g e n c i e s \ C o l u m n s \ A g e n c y & g t ; \ F K < / K e y > < / D i a g r a m O b j e c t K e y > < D i a g r a m O b j e c t K e y > < K e y > R e l a t i o n s h i p s \ & l t ; T a b l e s \ K e y m e t r i c s \ C o l u m n s \ A g e n c y & g t ; - & l t ; T a b l e s \ A g e n c i e s \ C o l u m n s \ A g e n c y & g t ; \ P K < / K e y > < / D i a g r a m O b j e c t K e y > < D i a g r a m O b j e c t K e y > < K e y > R e l a t i o n s h i p s \ & l t ; T a b l e s \ K e y m e t r i c s \ C o l u m n s \ A g e n c y & g t ; - & l t ; T a b l e s \ A g e n c i e s \ C o l u m n s \ A g e n c y & g t ; \ C r o s s F i l t e r < / K e y > < / D i a g r a m O b j e c t K e y > < D i a g r a m O b j e c t K e y > < K e y > R e l a t i o n s h i p s \ & l t ; T a b l e s \ K e y m e t r i c s \ C o l u m n s \ S e c t o r & g t ; - & l t ; T a b l e s \ S e c t o r \ C o l u m n s \ S e c t o r & g t ; < / K e y > < / D i a g r a m O b j e c t K e y > < D i a g r a m O b j e c t K e y > < K e y > R e l a t i o n s h i p s \ & l t ; T a b l e s \ K e y m e t r i c s \ C o l u m n s \ S e c t o r & g t ; - & l t ; T a b l e s \ S e c t o r \ C o l u m n s \ S e c t o r & g t ; \ F K < / K e y > < / D i a g r a m O b j e c t K e y > < D i a g r a m O b j e c t K e y > < K e y > R e l a t i o n s h i p s \ & l t ; T a b l e s \ K e y m e t r i c s \ C o l u m n s \ S e c t o r & g t ; - & l t ; T a b l e s \ S e c t o r \ C o l u m n s \ S e c t o r & g t ; \ P K < / K e y > < / D i a g r a m O b j e c t K e y > < D i a g r a m O b j e c t K e y > < K e y > R e l a t i o n s h i p s \ & l t ; T a b l e s \ K e y m e t r i c s \ C o l u m n s \ S e c t o r & g t ; - & l t ; T a b l e s \ S e c t o r \ C o l u m n s \ S e c t o r & g t ; \ C r o s s F i l t e r < / K e y > < / D i a g r a m O b j e c t K e y > < D i a g r a m O b j e c t K e y > < K e y > R e l a t i o n s h i p s \ & l t ; T a b l e s \ S u p p l i e r s \ C o l u m n s \ F i s c a l Y e a r & g t ; - & l t ; T a b l e s \ F Y \ C o l u m n s \ F i s c a l Y e a r & g t ; < / K e y > < / D i a g r a m O b j e c t K e y > < D i a g r a m O b j e c t K e y > < K e y > R e l a t i o n s h i p s \ & l t ; T a b l e s \ S u p p l i e r s \ C o l u m n s \ F i s c a l Y e a r & g t ; - & l t ; T a b l e s \ F Y \ C o l u m n s \ F i s c a l Y e a r & g t ; \ F K < / K e y > < / D i a g r a m O b j e c t K e y > < D i a g r a m O b j e c t K e y > < K e y > R e l a t i o n s h i p s \ & l t ; T a b l e s \ S u p p l i e r s \ C o l u m n s \ F i s c a l Y e a r & g t ; - & l t ; T a b l e s \ F Y \ C o l u m n s \ F i s c a l Y e a r & g t ; \ P K < / K e y > < / D i a g r a m O b j e c t K e y > < D i a g r a m O b j e c t K e y > < K e y > R e l a t i o n s h i p s \ & l t ; T a b l e s \ S u p p l i e r s \ C o l u m n s \ F i s c a l Y e a r & g t ; - & l t ; T a b l e s \ F Y \ C o l u m n s \ F i s c a l Y e a r & g t ; \ C r o s s F i l t e r < / K e y > < / D i a g r a m O b j e c t K e y > < D i a g r a m O b j e c t K e y > < K e y > R e l a t i o n s h i p s \ & l t ; T a b l e s \ S u p p l i e r s \ C o l u m n s \ A g e n c y O r g a n i s a t i o n N a m e & g t ; - & l t ; T a b l e s \ A g e n c i e s \ C o l u m n s \ A g e n c y & g t ; < / K e y > < / D i a g r a m O b j e c t K e y > < D i a g r a m O b j e c t K e y > < K e y > R e l a t i o n s h i p s \ & l t ; T a b l e s \ S u p p l i e r s \ C o l u m n s \ A g e n c y O r g a n i s a t i o n N a m e & g t ; - & l t ; T a b l e s \ A g e n c i e s \ C o l u m n s \ A g e n c y & g t ; \ F K < / K e y > < / D i a g r a m O b j e c t K e y > < D i a g r a m O b j e c t K e y > < K e y > R e l a t i o n s h i p s \ & l t ; T a b l e s \ S u p p l i e r s \ C o l u m n s \ A g e n c y O r g a n i s a t i o n N a m e & g t ; - & l t ; T a b l e s \ A g e n c i e s \ C o l u m n s \ A g e n c y & g t ; \ P K < / K e y > < / D i a g r a m O b j e c t K e y > < D i a g r a m O b j e c t K e y > < K e y > R e l a t i o n s h i p s \ & l t ; T a b l e s \ S u p p l i e r s \ C o l u m n s \ A g e n c y O r g a n i s a t i o n N a m e & g t ; - & l t ; T a b l e s \ A g e n c i e s \ C o l u m n s \ A g e n c y & g t ; \ C r o s s F i l t e r < / K e y > < / D i a g r a m O b j e c t K e y > < D i a g r a m O b j e c t K e y > < K e y > R e l a t i o n s h i p s \ & l t ; T a b l e s \ C a t e g o r y S u m m a r y \ C o l u m n s \ F i s c a l Y e a r & g t ; - & l t ; T a b l e s \ F Y \ C o l u m n s \ F i s c a l Y e a r & g t ; < / K e y > < / D i a g r a m O b j e c t K e y > < D i a g r a m O b j e c t K e y > < K e y > R e l a t i o n s h i p s \ & l t ; T a b l e s \ C a t e g o r y S u m m a r y \ C o l u m n s \ F i s c a l Y e a r & g t ; - & l t ; T a b l e s \ F Y \ C o l u m n s \ F i s c a l Y e a r & g t ; \ F K < / K e y > < / D i a g r a m O b j e c t K e y > < D i a g r a m O b j e c t K e y > < K e y > R e l a t i o n s h i p s \ & l t ; T a b l e s \ C a t e g o r y S u m m a r y \ C o l u m n s \ F i s c a l Y e a r & g t ; - & l t ; T a b l e s \ F Y \ C o l u m n s \ F i s c a l Y e a r & g t ; \ P K < / K e y > < / D i a g r a m O b j e c t K e y > < D i a g r a m O b j e c t K e y > < K e y > R e l a t i o n s h i p s \ & l t ; T a b l e s \ C a t e g o r y S u m m a r y \ C o l u m n s \ F i s c a l Y e a r & g t ; - & l t ; T a b l e s \ F Y \ C o l u m n s \ F i s c a l Y e a r & g t ; \ C r o s s F i l t e r < / K e y > < / D i a g r a m O b j e c t K e y > < D i a g r a m O b j e c t K e y > < K e y > R e l a t i o n s h i p s \ & l t ; T a b l e s \ F P O   C o n v e r s i o n \ C o l u m n s \ F i s c a l Y e a r & g t ; - & l t ; T a b l e s \ F Y \ C o l u m n s \ F i s c a l Y e a r & g t ; < / K e y > < / D i a g r a m O b j e c t K e y > < D i a g r a m O b j e c t K e y > < K e y > R e l a t i o n s h i p s \ & l t ; T a b l e s \ F P O   C o n v e r s i o n \ C o l u m n s \ F i s c a l Y e a r & g t ; - & l t ; T a b l e s \ F Y \ C o l u m n s \ F i s c a l Y e a r & g t ; \ F K < / K e y > < / D i a g r a m O b j e c t K e y > < D i a g r a m O b j e c t K e y > < K e y > R e l a t i o n s h i p s \ & l t ; T a b l e s \ F P O   C o n v e r s i o n \ C o l u m n s \ F i s c a l Y e a r & g t ; - & l t ; T a b l e s \ F Y \ C o l u m n s \ F i s c a l Y e a r & g t ; \ P K < / K e y > < / D i a g r a m O b j e c t K e y > < D i a g r a m O b j e c t K e y > < K e y > R e l a t i o n s h i p s \ & l t ; T a b l e s \ F P O   C o n v e r s i o n \ C o l u m n s \ F i s c a l Y e a r & g t ; - & l t ; T a b l e s \ F Y \ C o l u m n s \ F i s c a l Y e a r & g t ; \ C r o s s F i l t e r < / K e y > < / D i a g r a m O b j e c t K e y > < D i a g r a m O b j e c t K e y > < K e y > R e l a t i o n s h i p s \ & l t ; T a b l e s \ F P O   C o n v e r s i o n \ C o l u m n s \ A g e n c y & g t ; - & l t ; T a b l e s \ A g e n c i e s \ C o l u m n s \ A g e n c y & g t ; < / K e y > < / D i a g r a m O b j e c t K e y > < D i a g r a m O b j e c t K e y > < K e y > R e l a t i o n s h i p s \ & l t ; T a b l e s \ F P O   C o n v e r s i o n \ C o l u m n s \ A g e n c y & g t ; - & l t ; T a b l e s \ A g e n c i e s \ C o l u m n s \ A g e n c y & g t ; \ F K < / K e y > < / D i a g r a m O b j e c t K e y > < D i a g r a m O b j e c t K e y > < K e y > R e l a t i o n s h i p s \ & l t ; T a b l e s \ F P O   C o n v e r s i o n \ C o l u m n s \ A g e n c y & g t ; - & l t ; T a b l e s \ A g e n c i e s \ C o l u m n s \ A g e n c y & g t ; \ P K < / K e y > < / D i a g r a m O b j e c t K e y > < D i a g r a m O b j e c t K e y > < K e y > R e l a t i o n s h i p s \ & l t ; T a b l e s \ F P O   C o n v e r s i o n \ C o l u m n s \ A g e n c y & g t ; - & l t ; T a b l e s \ A g e n c i e s \ C o l u m n s \ A g e n c y & g t ; \ C r o s s F i l t e r < / K e y > < / D i a g r a m O b j e c t K e y > < D i a g r a m O b j e c t K e y > < K e y > R e l a t i o n s h i p s \ & l t ; T a b l e s \ F P O   C o n v e r s i o n \ C o l u m n s \ P a r t i c i p a t i o n & g t ; - & l t ; T a b l e s \ P a r t i c i p a t i o n \ C o l u m n s \ P a r t i c i p a t i o n & g t ; < / K e y > < / D i a g r a m O b j e c t K e y > < D i a g r a m O b j e c t K e y > < K e y > R e l a t i o n s h i p s \ & l t ; T a b l e s \ F P O   C o n v e r s i o n \ C o l u m n s \ P a r t i c i p a t i o n & g t ; - & l t ; T a b l e s \ P a r t i c i p a t i o n \ C o l u m n s \ P a r t i c i p a t i o n & g t ; \ F K < / K e y > < / D i a g r a m O b j e c t K e y > < D i a g r a m O b j e c t K e y > < K e y > R e l a t i o n s h i p s \ & l t ; T a b l e s \ F P O   C o n v e r s i o n \ C o l u m n s \ P a r t i c i p a t i o n & g t ; - & l t ; T a b l e s \ P a r t i c i p a t i o n \ C o l u m n s \ P a r t i c i p a t i o n & g t ; \ P K < / K e y > < / D i a g r a m O b j e c t K e y > < D i a g r a m O b j e c t K e y > < K e y > R e l a t i o n s h i p s \ & l t ; T a b l e s \ F P O   C o n v e r s i o n \ C o l u m n s \ P a r t i c i p a t i o n & g t ; - & l t ; T a b l e s \ P a r t i c i p a t i o n \ C o l u m n s \ P a r t i c i p a t i o n & g t ; \ C r o s s F i l t e r < / K e y > < / D i a g r a m O b j e c t K e y > < D i a g r a m O b j e c t K e y > < K e y > R e l a t i o n s h i p s \ & l t ; T a b l e s \ F P O   C o n v e r s i o n \ C o l u m n s \ S i z e   N a m e & g t ; - & l t ; T a b l e s \ S i z e N a m e \ C o l u m n s \ S i z e   N a m e & g t ; < / K e y > < / D i a g r a m O b j e c t K e y > < D i a g r a m O b j e c t K e y > < K e y > R e l a t i o n s h i p s \ & l t ; T a b l e s \ F P O   C o n v e r s i o n \ C o l u m n s \ S i z e   N a m e & g t ; - & l t ; T a b l e s \ S i z e N a m e \ C o l u m n s \ S i z e   N a m e & g t ; \ F K < / K e y > < / D i a g r a m O b j e c t K e y > < D i a g r a m O b j e c t K e y > < K e y > R e l a t i o n s h i p s \ & l t ; T a b l e s \ F P O   C o n v e r s i o n \ C o l u m n s \ S i z e   N a m e & g t ; - & l t ; T a b l e s \ S i z e N a m e \ C o l u m n s \ S i z e   N a m e & g t ; \ P K < / K e y > < / D i a g r a m O b j e c t K e y > < D i a g r a m O b j e c t K e y > < K e y > R e l a t i o n s h i p s \ & l t ; T a b l e s \ F P O   C o n v e r s i o n \ C o l u m n s \ S i z e   N a m e & g t ; - & l t ; T a b l e s \ S i z e N a m e \ C o l u m n s \ S i z e   N a m e & g t ; \ C r o s s F i l t e r < / K e y > < / D i a g r a m O b j e c t K e y > < D i a g r a m O b j e c t K e y > < K e y > R e l a t i o n s h i p s \ & l t ; T a b l e s \ F P O   C o n v e r s i o n \ C o l u m n s \ S e c t o r & g t ; - & l t ; T a b l e s \ S e c t o r \ C o l u m n s \ S e c t o r & g t ; < / K e y > < / D i a g r a m O b j e c t K e y > < D i a g r a m O b j e c t K e y > < K e y > R e l a t i o n s h i p s \ & l t ; T a b l e s \ F P O   C o n v e r s i o n \ C o l u m n s \ S e c t o r & g t ; - & l t ; T a b l e s \ S e c t o r \ C o l u m n s \ S e c t o r & g t ; \ F K < / K e y > < / D i a g r a m O b j e c t K e y > < D i a g r a m O b j e c t K e y > < K e y > R e l a t i o n s h i p s \ & l t ; T a b l e s \ F P O   C o n v e r s i o n \ C o l u m n s \ S e c t o r & g t ; - & l t ; T a b l e s \ S e c t o r \ C o l u m n s \ S e c t o r & g t ; \ P K < / K e y > < / D i a g r a m O b j e c t K e y > < D i a g r a m O b j e c t K e y > < K e y > R e l a t i o n s h i p s \ & l t ; T a b l e s \ F P O   C o n v e r s i o n \ C o l u m n s \ S e c t o r & g t ; - & l t ; T a b l e s \ S e c t o r \ C o l u m n s \ S e c t o r & g t ; \ C r o s s F i l t e r < / K e y > < / D i a g r a m O b j e c t K e y > < / A l l K e y s > < S e l e c t e d K e y s > < D i a g r a m O b j e c t K e y > < K e y > R e l a t i o n s h i p s \ & l t ; T a b l e s \ F P O   C o n v e r s i o n \ C o l u m n s \ S e c t o r & g t ; - & l t ; T a b l e s \ S e c t o r \ C o l u m n s \ S e c t o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e n c h m a r k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T e n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o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p s A g e n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r t i c i p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i z e N a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g e n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e y m e t r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p l i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P O   C o n v e r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e n c h m a r k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N u m _ o f _ T e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S i z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%   E x e m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%   B e n c h m a r k   E x e m p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%   C o n t r a c t   V a l u e   A w a r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%   B e n c h m a r k   C o n t r a c t   A w a r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%   R e s p o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%   B e n c h m a r k   R e s p o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%   V a l u e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%   B e n c h m a r k   V a l u e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A v g   D a y s   O p e n   t o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B e n c h m a r k   D a y s   O p e n   t o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A v g   D a y s   C l o s e d   t o   A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B e n c h m a r k   C l o s e d   t o   A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A v g   D a y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l u m n s \ B e n c h m a r k   D a y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M e a s u r e s \ A v g D a y O p e n & g t ;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M e a s u r e s \ A v g D a y s A w a r d & g t ;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M e a s u r e s \ A v g D a y s T o t a l & g t ;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M e a s u r e s \ S u m   o f   %   R e s p o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S u m   o f   %   R e s p o n d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S u m   o f   %   E x e m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S u m   o f   %   E x e m p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C o u n t   o f   %   V a l u e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u n t   o f   %   V a l u e   P u b l i s h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C o u n t   o f   %   B e n c h m a r k   V a l u e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u n t   o f   %   B e n c h m a r k   V a l u e   P u b l i s h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S u m   o f   %   V a l u e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S u m   o f   %   V a l u e   P u b l i s h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S u m   o f   A v g   D a y s   O p e n   t o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S u m   o f   A v g   D a y s   O p e n   t o   C l o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C o u n t   o f   A v g   D a y s   C l o s e d   t o   A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u n t   o f   A v g   D a y s   C l o s e d   t o   A w a r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C o u n t   o f   B e n c h m a r k   C l o s e d   t o   A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C o u n t   o f   B e n c h m a r k   C l o s e d   t o   A w a r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A v e r a g e   o f   A v g   D a y s   O p e n   t o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A v e r a g e   o f   A v g   D a y s   O p e n   t o   C l o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S u m   o f   %   B e n c h m a r k   R e s p o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S u m   o f   %   B e n c h m a r k   R e s p o n d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A v e r a g e   o f   %   B e n c h m a r k   R e s p o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A v e r a g e   o f   %   B e n c h m a r k   R e s p o n d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A v e r a g e   o f   %   R e s p o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A v e r a g e   o f   %   R e s p o n d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A v e r a g e   o f   %   V a l u e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A v e r a g e   o f   %   V a l u e   P u b l i s h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S u m   o f   B e n c h m a r k   D a y s   O p e n   t o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S u m   o f   B e n c h m a r k   D a y s   O p e n   t o   C l o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A v e r a g e   o f   B e n c h m a r k   D a y s   O p e n   t o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A v e r a g e   o f   B e n c h m a r k   D a y s   O p e n   t o   C l o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S u m   o f   %   B e n c h m a r k   E x e m p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S u m   o f   %   B e n c h m a r k   E x e m p t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A v e r a g e   o f   A v g   D a y s   C l o s e d   t o   A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A v e r a g e   o f   A v g   D a y s   C l o s e d   t o   A w a r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A v e r a g e   o f   B e n c h m a r k   C l o s e d   t o   A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A v e r a g e   o f   B e n c h m a r k   C l o s e d   t o   A w a r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S u m   o f   A v g   D a y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S u m   o f   A v g   D a y s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A v e r a g e   o f   A v g   D a y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A v e r a g e   o f   A v g   D a y s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S u m   o f   B e n c h m a r k   D a y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S u m   o f   B e n c h m a r k   D a y s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A v e r a g e   o f   B e n c h m a r k   D a y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A v e r a g e   o f   B e n c h m a r k   D a y s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c h m a r k i n g \ M e a s u r e s \ A v e r a g e   o f   %   B e n c h m a r k   V a l u e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c h m a r k i n g \ A v e r a g e   o f   %   B e n c h m a r k   V a l u e   P u b l i s h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T e n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< / L e f t > < S c r o l l V e r t i c a l O f f s e t > 8 3 5 . 4 0 0 0 0 0 0 0 0 0 0 0 2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T e n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O p e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C l o s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D a t e   A w a r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R F x A w a r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T e n d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P a r t i c i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C o n t r a c t _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S i z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S i z e   F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C o u n t   C o n t r a c t   A w a r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C o n t r a c t   A w a r d e d   Y /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C o u n t   V a l u e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C o n t r a c t   V a l u e   P u b l i s h e d   ( Y /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C o n t r a c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D a y s   O p e n   t o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D a y s   C l o s e d   t o   A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D a y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C o u n t   R e s p o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R e s p o n d e d   Y /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S u c c e s s f u l   B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T o t a l   B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C o u n t   F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F P O   Y /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C o u n t   E x e m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E x e m p t i o n   Y /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C o u n t   M o r i   o r   P a c i f i k a   B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M o r i   o r   P a c i f i k a  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C o u n t   M o r i   o r   P a c i f i k a   a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M o r i   o r   P a c i f i k a   A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Q u e r y   R u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O p e n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O p e n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O p e n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l u m n s \ O p e n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M e a s u r e s \ A v g D a y s T o t a l N o Z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M e a s u r e s \ C o u n t   o f   T e n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u n t   o f   T e n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T e n d e r s \ M e a s u r e s \ C o u n t   o f   C o n t r a c t _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u n t   o f   C o n t r a c t _ V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T e n d e r s \ M e a s u r e s \ C o u n t   o f   D a y s   O p e n   t o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u n t   o f   D a y s   O p e n   t o   C l o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T e n d e r s \ M e a s u r e s \ C o u n t   o f   D a y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u n t   o f   D a y s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T e n d e r s \ M e a s u r e s \ S u m   o f   C o u n t   F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S u m   o f   C o u n t   F P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T e n d e r s \ M e a s u r e s \ S u m   o f   T e n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S u m   o f   T e n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T e n d e r s \ M e a s u r e s \ C o u n t   o f   F i s c a l Y e a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u n t   o f   F i s c a l Y e a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T e n d e r s \ M e a s u r e s \ S u m   o f   C o u n t   C o n t r a c t   A w a r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S u m   o f   C o u n t   C o n t r a c t   A w a r d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T e n d e r s \ M e a s u r e s \ C o u n t   o f   C o u n t   C o n t r a c t   A w a r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T e n d e r s \ C o u n t   o f   C o u n t   C o n t r a c t   A w a r d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e o M a p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0 < / T a b I n d e x > < T o p > 4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M a p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M a p \ C o l u m n s \ p a r t i c i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M a p \ C o l u m n s \ S i z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M a p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M a p \ C o l u m n s \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M a p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M a p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M a p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1 . 7 1 1 4 3 1 7 0 2 9 9 7 2 9 < / L e f t > < S c r o l l V e r t i c a l O f f s e t > 1 9 5 . 1 3 3 3 3 3 3 3 3 3 3 3 3 8 < / S c r o l l V e r t i c a l O f f s e t > < T a b I n d e x > 1 1 < / T a b I n d e x > < T o p > 4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l u m n s \ T e n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l u m n s \ m b i e _ p a r t i c i p a t i o n r e q u i r e m e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l u m n s \ A g e n c y O r g a n i s a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l u m n s \ S i z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l u m n s \ C o n t r a c t _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l u m n s \ N o _ S u p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l u m n s \ P r o r a t a _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l u m n s \ 0 - 5 0 0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l u m n s \ 5 0 1 k - 1 . 0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l u m n s \ 1 . 0 1 m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M e a s u r e s \ C o u n t   o f  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u n t   o f   S u p p l i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s A g e n c i e s \ M e a s u r e s \ S u m   o f   P r o r a t a _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S u m   o f   P r o r a t a _ V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s A g e n c i e s \ M e a s u r e s \ C o u n t   o f   P r o r a t a _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C o u n t   o f   P r o r a t a _ V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s A g e n c i e s \ M e a s u r e s \ S u m   o f   0 - 5 0 0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S u m   o f   0 - 5 0 0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s A g e n c i e s \ M e a s u r e s \ S u m   o f   5 0 1 k - 1 . 0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S u m   o f   5 0 1 k - 1 . 0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s A g e n c i e s \ M e a s u r e s \ S u m   o f   1 . 0 1 m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S u m   o f   1 . 0 1 m +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s A g e n c i e s \ M e a s u r e s \ S u m   o f   C o n t r a c t _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s A g e n c i e s \ S u m   o f   C o n t r a c t _ V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c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6 . 7 1 1 4 3 1 7 0 2 9 9 7 2 9 < / L e f t > < T a b I n d e x > 4 < / T a b I n d e x > < T o p > 2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3 . 7 1 1 4 3 1 7 0 2 9 9 7 2 9 < / L e f t > < T a b I n d e x > 5 < / T a b I n d e x > < T o p > 2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Y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i c i p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9 . 7 1 1 4 3 1 7 0 2 9 9 7 2 9 < / L e f t > < T a b I n d e x > 6 < / T a b I n d e x > < T o p > 2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i c i p a t i o n \ C o l u m n s \ P a r t i c i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z e N a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0 < / L e f t > < T a b I n d e x > 3 < / T a b I n d e x > < T o p > 2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i z e N a m e \ C o l u m n s \ S i z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c i e s < / K e y > < / a : K e y > < a : V a l u e   i : t y p e = " D i a g r a m D i s p l a y N o d e V i e w S t a t e " > < H e i g h t > 1 5 7 < / H e i g h t > < I s E x p a n d e d > t r u e < / I s E x p a n d e d > < L a y e d O u t > t r u e < / L a y e d O u t > < L e f t > 9 9 8 < / L e f t > < T a b I n d e x > 7 < / T a b I n d e x > < T o p > 2 4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c i e s \ C o l u m n s \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l u m n s \ P a r t i c i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l u m n s \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l u m n s \ T o t a l   T e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l u m n s \ E s t i m a t e d   c o n t r a c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l u m n s \ T o t a l   B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l u m n s \ A g e n c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l u m n s \ A v g   d a y s   t o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l u m n s \ A v g   d a y s   t o   a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l u m n s \ A v g   d a y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M e a s u r e s \ A v g T o t a l N o Z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M e a s u r e s \ A v g D a y s t o A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M e a s u r e s \ A v g D a y s t o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M e a s u r e s \ C o u n t   o f  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u n t   o f   F i s c a l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e y m e t r i c s \ M e a s u r e s \ S u m   o f   A v g   d a y s   t o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S u m   o f   A v g   d a y s   t o   c l o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e y m e t r i c s \ M e a s u r e s \ A v e r a g e   o f   A v g   d a y s   t o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A v e r a g e   o f   A v g   d a y s   t o   c l o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e y m e t r i c s \ M e a s u r e s \ S u m   o f   T o t a l   T e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S u m   o f   T o t a l   T e n d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e y m e t r i c s \ M e a s u r e s \ S u m   o f   T o t a l   B i d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S u m   o f   T o t a l   B i d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e y m e t r i c s \ M e a s u r e s \ C o u n t   o f   E s t i m a t e d   c o n t r a c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u n t   o f   E s t i m a t e d   c o n t r a c t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e y m e t r i c s \ M e a s u r e s \ C o u n t   o f   A v g   d a y s   t o   a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C o u n t   o f   A v g   d a y s   t o   a w a r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e y m e t r i c s \ M e a s u r e s \ S u m   o f   E s t i m a t e d   c o n t r a c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e y m e t r i c s \ S u m   o f   E s t i m a t e d   c o n t r a c t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l i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2 . 8 0 0 0 0 0 0 0 0 0 0 0 2 < / L e f t > < T a b I n d e x > 9 < / T a b I n d e x > < T o p > 2 2 9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A g e n c y O r g a n i s a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M e a s u r e s \ C o u n t   o f   F i s c a l Y e a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u n t   o f   F i s c a l Y e a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6 7 . 7 0 3 8 1 0 5 6 7 6 6 6 1 < / L e f t > < T a b I n d e x > 1 2 < / T a b I n d e x > < T o p > 4 0 6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C o l u m n s \ 0 - 5 0 0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C o l u m n s \ 5 0 1 k - 1 . 0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C o l u m n s \ 1 . 0 1 m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C o l u m n s \ R a n k   b y   N u m b e r   b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C o l u m n s \ N u m b e r _ A g e n c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C o l u m n s \ N u m b e r _ S u p p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M e a s u r e s \ S u m   o f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S u m   o f  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S u m m a r y \ M e a s u r e s \ S u m   o f   N u m b e r _ A g e n c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S u m   o f   N u m b e r _ A g e n c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S u m m a r y \ M e a s u r e s \ S u m   o f   N u m b e r _ S u p p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S u m   o f   N u m b e r _ S u p p l i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S u m m a r y \ M e a s u r e s \ D i s t i n c t   C o u n t   o f   N u m b e r _ A g e n c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D i s t i n c t   C o u n t   o f   N u m b e r _ A g e n c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S u m m a r y \ M e a s u r e s \ D i s t i n c t   C o u n t   o f   N u m b e r _ S u p p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D i s t i n c t   C o u n t   o f   N u m b e r _ S u p p l i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S u m m a r y \ M e a s u r e s \ S u m   o f   0 - 5 0 0 k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S u m   o f   0 - 5 0 0 k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S u m m a r y \ M e a s u r e s \ S u m   o f   5 0 1 k - 1 . 0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S u m   o f   5 0 1 k - 1 . 0 m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S u m m a r y \ M e a s u r e s \ S u m   o f   1 . 0 1 m +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S u m m a r y \ S u m   o f   1 . 0 1 m +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P O   C o n v e r s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6 . 7 0 3 8 1 0 5 6 7 6 6 6 1 < / L e f t > < T a b I n d e x > 8 < / T a b I n d e x > < T o p > 2 5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P O   C o n v e r s i o n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P O   C o n v e r s i o n \ C o l u m n s \ T e n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P O   C o n v e r s i o n \ C o l u m n s \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P O   C o n v e r s i o n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P O   C o n v e r s i o n \ C o l u m n s \ P a r t i c i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P O   C o n v e r s i o n \ C o l u m n s \ S i z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P O   C o n v e r s i o n \ C o l u m n s \ T e n d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P O   C o n v e r s i o n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S e c t o r & g t ; - & l t ; T a b l e s \ S e c t o r \ C o l u m n s \ S e c t o r & g t ; < / K e y > < / a : K e y > < a : V a l u e   i : t y p e = " D i a g r a m D i s p l a y L i n k V i e w S t a t e " > < A u t o m a t i o n P r o p e r t y H e l p e r T e x t > E n d   p o i n t   1 :   ( 4 5 6 . 1 0 3 3 8 5 9 3 5 0 8 5 , 1 0 7 ) .   E n d   p o i n t   2 :   ( 4 6 6 . 7 1 0 8 9 2 2 0 7 9 2 2 , 2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. 1 0 3 3 8 5 9 3 5 0 8 5 3 3 < / b : _ x > < b : _ y > 1 0 7 < / b : _ y > < / b : P o i n t > < b : P o i n t > < b : _ x > 4 5 6 . 1 0 3 3 8 5 9 3 5 0 8 5 3 3 < / b : _ x > < b : _ y > 2 2 7 . 5 < / b : _ y > < / b : P o i n t > < b : P o i n t > < b : _ x > 4 5 8 . 1 0 3 3 8 5 9 3 5 0 8 5 3 3 < / b : _ x > < b : _ y > 2 2 9 . 5 < / b : _ y > < / b : P o i n t > < b : P o i n t > < b : _ x > 4 6 4 . 7 1 0 8 9 2 2 0 7 9 2 1 6 9 < / b : _ x > < b : _ y > 2 2 9 . 5 < / b : _ y > < / b : P o i n t > < b : P o i n t > < b : _ x > 4 6 6 . 7 1 0 8 9 2 2 0 7 9 2 1 6 9 < / b : _ x > < b : _ y > 2 3 1 . 5 < / b : _ y > < / b : P o i n t > < b : P o i n t > < b : _ x > 4 6 6 . 7 1 0 8 9 2 2 0 7 9 2 1 6 9 < / b : _ x > < b : _ y > 2 3 7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S e c t o r & g t ; - & l t ; T a b l e s \ S e c t o r \ C o l u m n s \ S e c t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1 0 3 3 8 5 9 3 5 0 8 5 3 3 < / b : _ x > < b : _ y > 9 9 < / b : _ y > < / L a b e l L o c a t i o n > < L o c a t i o n   x m l n s : b = " h t t p : / / s c h e m a s . d a t a c o n t r a c t . o r g / 2 0 0 4 / 0 7 / S y s t e m . W i n d o w s " > < b : _ x > 4 4 0 < / b : _ x > < b : _ y > 1 0 5 < / b : _ y > < / L o c a t i o n > < S h a p e R o t a t e A n g l e > 7 . 0 7 9 7 3 8 4 4 3 3 6 7 1 4 8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S e c t o r & g t ; - & l t ; T a b l e s \ S e c t o r \ C o l u m n s \ S e c t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7 1 0 8 9 2 2 0 7 9 2 1 6 9 < / b : _ x > < b : _ y > 2 3 7 . 0 0 0 0 0 0 0 0 0 0 0 0 0 3 < / b : _ y > < / L a b e l L o c a t i o n > < L o c a t i o n   x m l n s : b = " h t t p : / / s c h e m a s . d a t a c o n t r a c t . o r g / 2 0 0 4 / 0 7 / S y s t e m . W i n d o w s " > < b : _ x > 4 6 6 . 7 1 0 8 9 2 2 0 7 9 2 1 6 9 < / b : _ x > < b : _ y > 2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S e c t o r & g t ; - & l t ; T a b l e s \ S e c t o r \ C o l u m n s \ S e c t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. 1 0 3 3 8 5 9 3 5 0 8 5 3 3 < / b : _ x > < b : _ y > 1 0 7 < / b : _ y > < / b : P o i n t > < b : P o i n t > < b : _ x > 4 5 6 . 1 0 3 3 8 5 9 3 5 0 8 5 3 3 < / b : _ x > < b : _ y > 2 2 7 . 5 < / b : _ y > < / b : P o i n t > < b : P o i n t > < b : _ x > 4 5 8 . 1 0 3 3 8 5 9 3 5 0 8 5 3 3 < / b : _ x > < b : _ y > 2 2 9 . 5 < / b : _ y > < / b : P o i n t > < b : P o i n t > < b : _ x > 4 6 4 . 7 1 0 8 9 2 2 0 7 9 2 1 6 9 < / b : _ x > < b : _ y > 2 2 9 . 5 < / b : _ y > < / b : P o i n t > < b : P o i n t > < b : _ x > 4 6 6 . 7 1 0 8 9 2 2 0 7 9 2 1 6 9 < / b : _ x > < b : _ y > 2 3 1 . 5 < / b : _ y > < / b : P o i n t > < b : P o i n t > < b : _ x > 4 6 6 . 7 1 0 8 9 2 2 0 7 9 2 1 6 9 < / b : _ x > < b : _ y > 2 3 7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S i z e   n a m e & g t ; - & l t ; T a b l e s \ S i z e N a m e \ C o l u m n s \ S i z e   N a m e & g t ; < / K e y > < / a : K e y > < a : V a l u e   i : t y p e = " D i a g r a m D i s p l a y L i n k V i e w S t a t e " > < A u t o m a t i o n P r o p e r t y H e l p e r T e x t > E n d   p o i n t   1 :   ( 3 4 0 , 1 6 6 ) .   E n d   p o i n t   2 :   ( 2 3 0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< / b : _ x > < b : _ y > 1 6 6 < / b : _ y > < / b : P o i n t > < b : P o i n t > < b : _ x > 3 4 0 < / b : _ x > < b : _ y > 1 7 2 . 5 < / b : _ y > < / b : P o i n t > < b : P o i n t > < b : _ x > 3 3 8 < / b : _ x > < b : _ y > 1 7 4 . 5 < / b : _ y > < / b : P o i n t > < b : P o i n t > < b : _ x > 2 3 2 < / b : _ x > < b : _ y > 1 7 4 . 5 < / b : _ y > < / b : P o i n t > < b : P o i n t > < b : _ x > 2 3 0 < / b : _ x > < b : _ y > 1 7 6 . 5 < / b : _ y > < / b : P o i n t > < b : P o i n t > < b : _ x > 2 3 0 < / b : _ x > < b : _ y > 2 3 2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S i z e   n a m e & g t ; - & l t ; T a b l e s \ S i z e N a m e \ C o l u m n s \ S i z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< / b : _ x > < b : _ y > 1 5 0 < / b : _ y > < / L a b e l L o c a t i o n > < L o c a t i o n   x m l n s : b = " h t t p : / / s c h e m a s . d a t a c o n t r a c t . o r g / 2 0 0 4 / 0 7 / S y s t e m . W i n d o w s " > < b : _ x > 3 4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S i z e   n a m e & g t ; - & l t ; T a b l e s \ S i z e N a m e \ C o l u m n s \ S i z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2 < / b : _ x > < b : _ y > 2 3 2 . 9 9 9 9 9 9 9 9 9 9 9 9 9 1 < / b : _ y > < / L a b e l L o c a t i o n > < L o c a t i o n   x m l n s : b = " h t t p : / / s c h e m a s . d a t a c o n t r a c t . o r g / 2 0 0 4 / 0 7 / S y s t e m . W i n d o w s " > < b : _ x > 2 3 0 < / b : _ x > < b : _ y > 2 4 8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S i z e   n a m e & g t ; - & l t ; T a b l e s \ S i z e N a m e \ C o l u m n s \ S i z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< / b : _ x > < b : _ y > 1 6 6 < / b : _ y > < / b : P o i n t > < b : P o i n t > < b : _ x > 3 4 0 < / b : _ x > < b : _ y > 1 7 2 . 5 < / b : _ y > < / b : P o i n t > < b : P o i n t > < b : _ x > 3 3 8 < / b : _ x > < b : _ y > 1 7 4 . 5 < / b : _ y > < / b : P o i n t > < b : P o i n t > < b : _ x > 2 3 2 < / b : _ x > < b : _ y > 1 7 4 . 5 < / b : _ y > < / b : P o i n t > < b : P o i n t > < b : _ x > 2 3 0 < / b : _ x > < b : _ y > 1 7 6 . 5 < / b : _ y > < / b : P o i n t > < b : P o i n t > < b : _ x > 2 3 0 < / b : _ x > < b : _ y > 2 3 2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F i s c a l Y e a r & g t ; - & l t ; T a b l e s \ F Y \ C o l u m n s \ F i s c a l Y e a r & g t ; < / K e y > < / a : K e y > < a : V a l u e   i : t y p e = " D i a g r a m D i s p l a y L i n k V i e w S t a t e " > < A u t o m a t i o n P r o p e r t y H e l p e r T e x t > E n d   p o i n t   1 :   ( 4 5 6 , 8 5 ) .   E n d   p o i n t   2 :   ( 6 3 3 . 7 1 1 4 3 2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< / b : _ x > < b : _ y > 8 5 < / b : _ y > < / b : P o i n t > < b : P o i n t > < b : _ x > 4 5 9 . 0 8 4 4 3 0 1 8 2 3 0 9 < / b : _ x > < b : _ y > 8 5 < / b : _ y > < / b : P o i n t > < b : P o i n t > < b : _ x > 4 6 1 . 0 8 4 4 3 0 1 8 2 3 0 9 < / b : _ x > < b : _ y > 8 7 < / b : _ y > < / b : P o i n t > < b : P o i n t > < b : _ x > 4 6 1 . 0 8 4 4 3 0 1 8 2 3 0 9 < / b : _ x > < b : _ y > 2 1 7 . 5 < / b : _ y > < / b : P o i n t > < b : P o i n t > < b : _ x > 4 6 3 . 0 8 4 4 3 0 1 8 2 3 0 9 < / b : _ x > < b : _ y > 2 1 9 . 5 < / b : _ y > < / b : P o i n t > < b : P o i n t > < b : _ x > 6 3 1 . 7 1 1 4 3 2 < / b : _ x > < b : _ y > 2 1 9 . 5 < / b : _ y > < / b : P o i n t > < b : P o i n t > < b : _ x > 6 3 3 . 7 1 1 4 3 2 < / b : _ x > < b : _ y > 2 2 1 . 5 < / b : _ y > < / b : P o i n t > < b : P o i n t > < b : _ x > 6 3 3 . 7 1 1 4 3 2 < / b : _ x > < b : _ y >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F i s c a l Y e a r & g t ; - & l t ; T a b l e s \ F Y \ C o l u m n s \ F i s c a l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7 7 < / b : _ y > < / L a b e l L o c a t i o n > < L o c a t i o n   x m l n s : b = " h t t p : / / s c h e m a s . d a t a c o n t r a c t . o r g / 2 0 0 4 / 0 7 / S y s t e m . W i n d o w s " > < b : _ x > 4 4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F i s c a l Y e a r & g t ; - & l t ; T a b l e s \ F Y \ C o l u m n s \ F i s c a l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7 1 1 4 3 2 < / b : _ x > < b : _ y > 2 3 3 < / b : _ y > < / L a b e l L o c a t i o n > < L o c a t i o n   x m l n s : b = " h t t p : / / s c h e m a s . d a t a c o n t r a c t . o r g / 2 0 0 4 / 0 7 / S y s t e m . W i n d o w s " > < b : _ x > 6 3 3 . 7 1 1 4 3 2 < / b : _ x > < b : _ y > 2 4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F i s c a l Y e a r & g t ; - & l t ; T a b l e s \ F Y \ C o l u m n s \ F i s c a l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< / b : _ x > < b : _ y > 8 5 < / b : _ y > < / b : P o i n t > < b : P o i n t > < b : _ x > 4 5 9 . 0 8 4 4 3 0 1 8 2 3 0 9 < / b : _ x > < b : _ y > 8 5 < / b : _ y > < / b : P o i n t > < b : P o i n t > < b : _ x > 4 6 1 . 0 8 4 4 3 0 1 8 2 3 0 9 < / b : _ x > < b : _ y > 8 7 < / b : _ y > < / b : P o i n t > < b : P o i n t > < b : _ x > 4 6 1 . 0 8 4 4 3 0 1 8 2 3 0 9 < / b : _ x > < b : _ y > 2 1 7 . 5 < / b : _ y > < / b : P o i n t > < b : P o i n t > < b : _ x > 4 6 3 . 0 8 4 4 3 0 1 8 2 3 0 9 < / b : _ x > < b : _ y > 2 1 9 . 5 < / b : _ y > < / b : P o i n t > < b : P o i n t > < b : _ x > 6 3 1 . 7 1 1 4 3 2 < / b : _ x > < b : _ y > 2 1 9 . 5 < / b : _ y > < / b : P o i n t > < b : P o i n t > < b : _ x > 6 3 3 . 7 1 1 4 3 2 < / b : _ x > < b : _ y > 2 2 1 . 5 < / b : _ y > < / b : P o i n t > < b : P o i n t > < b : _ x > 6 3 3 . 7 1 1 4 3 2 < / b : _ x > < b : _ y >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A g e n c y & g t ; - & l t ; T a b l e s \ A g e n c i e s \ C o l u m n s \ A g e n c y & g t ; < / K e y > < / a : K e y > < a : V a l u e   i : t y p e = " D i a g r a m D i s p l a y L i n k V i e w S t a t e " > < A u t o m a t i o n P r o p e r t y H e l p e r T e x t > E n d   p o i n t   1 :   ( 4 5 6 , 6 5 ) .   E n d   p o i n t   2 :   ( 1 0 5 8 , 2 3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< / b : _ x > < b : _ y > 6 5 < / b : _ y > < / b : P o i n t > < b : P o i n t > < b : _ x > 4 6 0 . 6 2 9 1 5 5 9 2 5 8 8 8 4 3 < / b : _ x > < b : _ y > 6 5 < / b : _ y > < / b : P o i n t > < b : P o i n t > < b : _ x > 4 6 2 . 6 2 9 1 5 5 9 2 5 8 8 8 4 3 < / b : _ x > < b : _ y > 6 7 < / b : _ y > < / b : P o i n t > < b : P o i n t > < b : _ x > 4 6 2 . 6 2 9 1 5 5 9 2 5 8 8 8 4 3 < / b : _ x > < b : _ y > 2 0 7 . 5 < / b : _ y > < / b : P o i n t > < b : P o i n t > < b : _ x > 4 6 4 . 6 2 9 1 5 5 9 2 5 8 8 8 4 3 < / b : _ x > < b : _ y > 2 0 9 . 5 < / b : _ y > < / b : P o i n t > < b : P o i n t > < b : _ x > 1 0 5 6 < / b : _ x > < b : _ y > 2 0 9 . 5 < / b : _ y > < / b : P o i n t > < b : P o i n t > < b : _ x > 1 0 5 8 < / b : _ x > < b : _ y > 2 1 1 . 5 < / b : _ y > < / b : P o i n t > < b : P o i n t > < b : _ x > 1 0 5 8 < / b : _ x > < b : _ y > 2 3 3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A g e n c y & g t ; - & l t ; T a b l e s \ A g e n c i e s \ C o l u m n s \ A g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5 7 < / b : _ y > < / L a b e l L o c a t i o n > < L o c a t i o n   x m l n s : b = " h t t p : / / s c h e m a s . d a t a c o n t r a c t . o r g / 2 0 0 4 / 0 7 / S y s t e m . W i n d o w s " > < b : _ x > 4 4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A g e n c y & g t ; - & l t ; T a b l e s \ A g e n c i e s \ C o l u m n s \ A g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< / b : _ x > < b : _ y > 2 3 3 . 5 0 0 0 0 0 0 0 0 0 0 0 0 6 < / b : _ y > < / L a b e l L o c a t i o n > < L o c a t i o n   x m l n s : b = " h t t p : / / s c h e m a s . d a t a c o n t r a c t . o r g / 2 0 0 4 / 0 7 / S y s t e m . W i n d o w s " > < b : _ x > 1 0 5 8 < / b : _ x > < b : _ y > 2 4 9 . 5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e n c h m a r k i n g \ C o l u m n s \ A g e n c y & g t ; - & l t ; T a b l e s \ A g e n c i e s \ C o l u m n s \ A g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< / b : _ x > < b : _ y > 6 5 < / b : _ y > < / b : P o i n t > < b : P o i n t > < b : _ x > 4 6 0 . 6 2 9 1 5 5 9 2 5 8 8 8 4 3 < / b : _ x > < b : _ y > 6 5 < / b : _ y > < / b : P o i n t > < b : P o i n t > < b : _ x > 4 6 2 . 6 2 9 1 5 5 9 2 5 8 8 8 4 3 < / b : _ x > < b : _ y > 6 7 < / b : _ y > < / b : P o i n t > < b : P o i n t > < b : _ x > 4 6 2 . 6 2 9 1 5 5 9 2 5 8 8 8 4 3 < / b : _ x > < b : _ y > 2 0 7 . 5 < / b : _ y > < / b : P o i n t > < b : P o i n t > < b : _ x > 4 6 4 . 6 2 9 1 5 5 9 2 5 8 8 8 4 3 < / b : _ x > < b : _ y > 2 0 9 . 5 < / b : _ y > < / b : P o i n t > < b : P o i n t > < b : _ x > 1 0 5 6 < / b : _ x > < b : _ y > 2 0 9 . 5 < / b : _ y > < / b : P o i n t > < b : P o i n t > < b : _ x > 1 0 5 8 < / b : _ x > < b : _ y > 2 1 1 . 5 < / b : _ y > < / b : P o i n t > < b : P o i n t > < b : _ x > 1 0 5 8 < / b : _ x > < b : _ y > 2 3 3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F i s c a l Y e a r & g t ; - & l t ; T a b l e s \ F Y \ C o l u m n s \ F i s c a l Y e a r & g t ; < / K e y > < / a : K e y > < a : V a l u e   i : t y p e = " D i a g r a m D i s p l a y L i n k V i e w S t a t e " > < A u t o m a t i o n P r o p e r t y H e l p e r T e x t > E n d   p o i n t   1 :   ( 5 8 0 , 1 6 6 ) .   E n d   p o i n t   2 :   ( 6 5 3 . 7 1 1 4 3 2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0 < / b : _ x > < b : _ y > 1 6 6 < / b : _ y > < / b : P o i n t > < b : P o i n t > < b : _ x > 5 8 0 < / b : _ x > < b : _ y > 2 1 2 . 5 < / b : _ y > < / b : P o i n t > < b : P o i n t > < b : _ x > 5 8 2 < / b : _ x > < b : _ y > 2 1 4 . 5 < / b : _ y > < / b : P o i n t > < b : P o i n t > < b : _ x > 6 5 1 . 7 1 1 4 3 2 < / b : _ x > < b : _ y > 2 1 4 . 5 < / b : _ y > < / b : P o i n t > < b : P o i n t > < b : _ x > 6 5 3 . 7 1 1 4 3 2 < / b : _ x > < b : _ y > 2 1 6 . 5 < / b : _ y > < / b : P o i n t > < b : P o i n t > < b : _ x > 6 5 3 . 7 1 1 4 3 2 < / b : _ x > < b : _ y > 2 3 2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F i s c a l Y e a r & g t ; - & l t ; T a b l e s \ F Y \ C o l u m n s \ F i s c a l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< / b : _ x > < b : _ y > 1 5 0 < / b : _ y > < / L a b e l L o c a t i o n > < L o c a t i o n   x m l n s : b = " h t t p : / / s c h e m a s . d a t a c o n t r a c t . o r g / 2 0 0 4 / 0 7 / S y s t e m . W i n d o w s " > < b : _ x > 5 8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F i s c a l Y e a r & g t ; - & l t ; T a b l e s \ F Y \ C o l u m n s \ F i s c a l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7 1 1 4 3 2 < / b : _ x > < b : _ y > 2 3 2 . 9 9 9 9 9 9 9 9 9 9 9 9 9 4 < / b : _ y > < / L a b e l L o c a t i o n > < L o c a t i o n   x m l n s : b = " h t t p : / / s c h e m a s . d a t a c o n t r a c t . o r g / 2 0 0 4 / 0 7 / S y s t e m . W i n d o w s " > < b : _ x > 6 5 3 . 7 1 1 4 3 2 < / b : _ x > < b : _ y > 2 4 8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F i s c a l Y e a r & g t ; - & l t ; T a b l e s \ F Y \ C o l u m n s \ F i s c a l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0 < / b : _ x > < b : _ y > 1 6 6 < / b : _ y > < / b : P o i n t > < b : P o i n t > < b : _ x > 5 8 0 < / b : _ x > < b : _ y > 2 1 2 . 5 < / b : _ y > < / b : P o i n t > < b : P o i n t > < b : _ x > 5 8 2 < / b : _ x > < b : _ y > 2 1 4 . 5 < / b : _ y > < / b : P o i n t > < b : P o i n t > < b : _ x > 6 5 1 . 7 1 1 4 3 2 < / b : _ x > < b : _ y > 2 1 4 . 5 < / b : _ y > < / b : P o i n t > < b : P o i n t > < b : _ x > 6 5 3 . 7 1 1 4 3 2 < / b : _ x > < b : _ y > 2 1 6 . 5 < / b : _ y > < / b : P o i n t > < b : P o i n t > < b : _ x > 6 5 3 . 7 1 1 4 3 2 < / b : _ x > < b : _ y > 2 3 2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S e c t o r & g t ; - & l t ; T a b l e s \ S e c t o r \ C o l u m n s \ S e c t o r & g t ; < / K e y > < / a : K e y > < a : V a l u e   i : t y p e = " D i a g r a m D i s p l a y L i n k V i e w S t a t e " > < A u t o m a t i o n P r o p e r t y H e l p e r T e x t > E n d   p o i n t   1 :   ( 4 6 4 . 1 8 0 4 6 2 1 8 0 1 2 7 , 7 7 ) .   E n d   p o i n t   2 :   ( 4 7 1 . 6 3 3 4 9 2 0 9 5 2 3 3 , 2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1 8 0 4 6 2 1 8 0 1 2 6 7 7 < / b : _ x > < b : _ y > 7 7 < / b : _ y > < / b : P o i n t > < b : P o i n t > < b : _ x > 4 6 4 . 1 8 0 4 6 2 1 8 0 1 2 6 7 7 < / b : _ x > < b : _ y > 2 2 2 . 5 < / b : _ y > < / b : P o i n t > < b : P o i n t > < b : _ x > 4 6 6 . 1 8 0 4 6 2 1 8 0 1 2 6 7 7 < / b : _ x > < b : _ y > 2 2 4 . 5 < / b : _ y > < / b : P o i n t > < b : P o i n t > < b : _ x > 4 6 9 . 6 3 3 4 9 2 0 9 5 2 3 2 7 3 < / b : _ x > < b : _ y > 2 2 4 . 5 < / b : _ y > < / b : P o i n t > < b : P o i n t > < b : _ x > 4 7 1 . 6 3 3 4 9 2 0 9 5 2 3 2 7 3 < / b : _ x > < b : _ y > 2 2 6 . 5 < / b : _ y > < / b : P o i n t > < b : P o i n t > < b : _ x > 4 7 1 . 6 3 3 4 9 2 0 9 5 2 3 2 7 3 < / b : _ x > < b : _ y > 2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S e c t o r & g t ; - & l t ; T a b l e s \ S e c t o r \ C o l u m n s \ S e c t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1 8 0 4 6 2 1 8 0 1 2 6 7 7 < / b : _ x > < b : _ y > 6 9 < / b : _ y > < / L a b e l L o c a t i o n > < L o c a t i o n   x m l n s : b = " h t t p : / / s c h e m a s . d a t a c o n t r a c t . o r g / 2 0 0 4 / 0 7 / S y s t e m . W i n d o w s " > < b : _ x > 4 7 9 . 9 9 9 9 9 9 9 9 9 9 9 9 9 4 < / b : _ x > < b : _ y > 7 5 < / b : _ y > < / L o c a t i o n > < S h a p e R o t a t e A n g l e > 1 7 2 . 7 9 4 5 5 4 1 8 7 2 3 2 4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S e c t o r & g t ; - & l t ; T a b l e s \ S e c t o r \ C o l u m n s \ S e c t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6 3 3 4 9 2 0 9 5 2 3 2 7 3 < / b : _ x > < b : _ y > 2 3 7 < / b : _ y > < / L a b e l L o c a t i o n > < L o c a t i o n   x m l n s : b = " h t t p : / / s c h e m a s . d a t a c o n t r a c t . o r g / 2 0 0 4 / 0 7 / S y s t e m . W i n d o w s " > < b : _ x > 4 7 1 . 6 3 3 4 9 2 0 9 5 2 3 2 7 3 < / b : _ x > < b : _ y > 2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S e c t o r & g t ; - & l t ; T a b l e s \ S e c t o r \ C o l u m n s \ S e c t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1 8 0 4 6 2 1 8 0 1 2 6 7 7 < / b : _ x > < b : _ y > 7 7 < / b : _ y > < / b : P o i n t > < b : P o i n t > < b : _ x > 4 6 4 . 1 8 0 4 6 2 1 8 0 1 2 6 7 7 < / b : _ x > < b : _ y > 2 2 2 . 5 < / b : _ y > < / b : P o i n t > < b : P o i n t > < b : _ x > 4 6 6 . 1 8 0 4 6 2 1 8 0 1 2 6 7 7 < / b : _ x > < b : _ y > 2 2 4 . 5 < / b : _ y > < / b : P o i n t > < b : P o i n t > < b : _ x > 4 6 9 . 6 3 3 4 9 2 0 9 5 2 3 2 7 3 < / b : _ x > < b : _ y > 2 2 4 . 5 < / b : _ y > < / b : P o i n t > < b : P o i n t > < b : _ x > 4 7 1 . 6 3 3 4 9 2 0 9 5 2 3 2 7 3 < / b : _ x > < b : _ y > 2 2 6 . 5 < / b : _ y > < / b : P o i n t > < b : P o i n t > < b : _ x > 4 7 1 . 6 3 3 4 9 2 0 9 5 2 3 2 7 3 < / b : _ x > < b : _ y > 2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P a r t i c i p a t i o n & g t ; - & l t ; T a b l e s \ P a r t i c i p a t i o n \ C o l u m n s \ P a r t i c i p a t i o n & g t ; < / K e y > < / a : K e y > < a : V a l u e   i : t y p e = " D i a g r a m D i s p l a y L i n k V i e w S t a t e " > < A u t o m a t i o n P r o p e r t y H e l p e r T e x t > E n d   p o i n t   1 :   ( 6 9 6 , 1 2 0 . 7 1 4 2 8 6 ) .   E n d   p o i n t   2 :   ( 8 8 8 . 8 7 2 5 0 3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< / b : _ x > < b : _ y > 1 2 0 . 7 1 4 2 8 6 < / b : _ y > < / b : P o i n t > < b : P o i n t > < b : _ x > 8 8 6 . 8 7 2 5 0 3 < / b : _ x > < b : _ y > 1 2 0 . 7 1 4 2 8 6 < / b : _ y > < / b : P o i n t > < b : P o i n t > < b : _ x > 8 8 8 . 8 7 2 5 0 3 < / b : _ x > < b : _ y > 1 2 2 . 7 1 4 2 8 6 < / b : _ y > < / b : P o i n t > < b : P o i n t > < b : _ x > 8 8 8 . 8 7 2 5 0 3 < / b : _ x > < b : _ y > 2 3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P a r t i c i p a t i o n & g t ; - & l t ; T a b l e s \ P a r t i c i p a t i o n \ C o l u m n s \ P a r t i c i p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0 < / b : _ x > < b : _ y > 1 1 2 . 7 1 4 2 8 6 < / b : _ y > < / L a b e l L o c a t i o n > < L o c a t i o n   x m l n s : b = " h t t p : / / s c h e m a s . d a t a c o n t r a c t . o r g / 2 0 0 4 / 0 7 / S y s t e m . W i n d o w s " > < b : _ x > 6 8 0 < / b : _ x > < b : _ y > 1 2 0 . 7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P a r t i c i p a t i o n & g t ; - & l t ; T a b l e s \ P a r t i c i p a t i o n \ C o l u m n s \ P a r t i c i p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0 . 8 7 2 5 0 3 < / b : _ x > < b : _ y > 2 3 2 . 9 9 9 9 9 9 9 9 9 9 9 9 9 7 < / b : _ y > < / L a b e l L o c a t i o n > < L o c a t i o n   x m l n s : b = " h t t p : / / s c h e m a s . d a t a c o n t r a c t . o r g / 2 0 0 4 / 0 7 / S y s t e m . W i n d o w s " > < b : _ x > 8 8 8 . 8 7 2 5 0 3 < / b : _ x > < b : _ y > 2 4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P a r t i c i p a t i o n & g t ; - & l t ; T a b l e s \ P a r t i c i p a t i o n \ C o l u m n s \ P a r t i c i p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< / b : _ x > < b : _ y > 1 2 0 . 7 1 4 2 8 6 < / b : _ y > < / b : P o i n t > < b : P o i n t > < b : _ x > 8 8 6 . 8 7 2 5 0 3 < / b : _ x > < b : _ y > 1 2 0 . 7 1 4 2 8 6 < / b : _ y > < / b : P o i n t > < b : P o i n t > < b : _ x > 8 8 8 . 8 7 2 5 0 3 < / b : _ x > < b : _ y > 1 2 2 . 7 1 4 2 8 6 < / b : _ y > < / b : P o i n t > < b : P o i n t > < b : _ x > 8 8 8 . 8 7 2 5 0 3 < / b : _ x > < b : _ y > 2 3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S i z e   N a m e & g t ; - & l t ; T a b l e s \ S i z e N a m e \ C o l u m n s \ S i z e   N a m e & g t ; < / K e y > < / a : K e y > < a : V a l u e   i : t y p e = " D i a g r a m D i s p l a y L i n k V i e w S t a t e " > < A u t o m a t i o n P r o p e r t y H e l p e r T e x t > E n d   p o i n t   1 :   ( 4 6 4 , 4 5 ) .   E n d   p o i n t   2 :   ( 2 5 0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< / b : _ x > < b : _ y > 4 5 < / b : _ y > < / b : P o i n t > < b : P o i n t > < b : _ x > 4 5 9 . 5 4 4 2 7 2 7 9 9 1 2 1 6 4 < / b : _ x > < b : _ y > 4 5 < / b : _ y > < / b : P o i n t > < b : P o i n t > < b : _ x > 4 5 7 . 5 4 4 2 7 2 7 9 9 1 2 1 6 4 < / b : _ x > < b : _ y > 4 7 < / b : _ y > < / b : P o i n t > < b : P o i n t > < b : _ x > 4 5 7 . 5 4 4 2 7 2 7 9 9 1 2 1 6 4 < / b : _ x > < b : _ y > 1 7 7 . 5 < / b : _ y > < / b : P o i n t > < b : P o i n t > < b : _ x > 4 5 5 . 5 4 4 2 7 2 7 9 9 1 2 1 6 4 < / b : _ x > < b : _ y > 1 7 9 . 5 < / b : _ y > < / b : P o i n t > < b : P o i n t > < b : _ x > 2 5 2 < / b : _ x > < b : _ y > 1 7 9 . 5 < / b : _ y > < / b : P o i n t > < b : P o i n t > < b : _ x > 2 5 0 < / b : _ x > < b : _ y > 1 8 1 . 5 < / b : _ y > < / b : P o i n t > < b : P o i n t > < b : _ x > 2 5 0 < / b : _ x > < b : _ y > 2 3 2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S i z e   N a m e & g t ; - & l t ; T a b l e s \ S i z e N a m e \ C o l u m n s \ S i z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< / b : _ x > < b : _ y > 3 7 < / b : _ y > < / L a b e l L o c a t i o n > < L o c a t i o n   x m l n s : b = " h t t p : / / s c h e m a s . d a t a c o n t r a c t . o r g / 2 0 0 4 / 0 7 / S y s t e m . W i n d o w s " > < b : _ x > 4 8 0 < / b : _ x > < b : _ y >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S i z e   N a m e & g t ; - & l t ; T a b l e s \ S i z e N a m e \ C o l u m n s \ S i z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< / b : _ x > < b : _ y > 2 3 2 . 9 9 9 9 9 9 9 9 9 9 9 9 8 9 < / b : _ y > < / L a b e l L o c a t i o n > < L o c a t i o n   x m l n s : b = " h t t p : / / s c h e m a s . d a t a c o n t r a c t . o r g / 2 0 0 4 / 0 7 / S y s t e m . W i n d o w s " > < b : _ x > 2 5 0 < / b : _ x > < b : _ y > 2 4 8 . 9 9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S i z e   N a m e & g t ; - & l t ; T a b l e s \ S i z e N a m e \ C o l u m n s \ S i z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< / b : _ x > < b : _ y > 4 5 < / b : _ y > < / b : P o i n t > < b : P o i n t > < b : _ x > 4 5 9 . 5 4 4 2 7 2 7 9 9 1 2 1 6 4 < / b : _ x > < b : _ y > 4 5 < / b : _ y > < / b : P o i n t > < b : P o i n t > < b : _ x > 4 5 7 . 5 4 4 2 7 2 7 9 9 1 2 1 6 4 < / b : _ x > < b : _ y > 4 7 < / b : _ y > < / b : P o i n t > < b : P o i n t > < b : _ x > 4 5 7 . 5 4 4 2 7 2 7 9 9 1 2 1 6 4 < / b : _ x > < b : _ y > 1 7 7 . 5 < / b : _ y > < / b : P o i n t > < b : P o i n t > < b : _ x > 4 5 5 . 5 4 4 2 7 2 7 9 9 1 2 1 6 4 < / b : _ x > < b : _ y > 1 7 9 . 5 < / b : _ y > < / b : P o i n t > < b : P o i n t > < b : _ x > 2 5 2 < / b : _ x > < b : _ y > 1 7 9 . 5 < / b : _ y > < / b : P o i n t > < b : P o i n t > < b : _ x > 2 5 0 < / b : _ x > < b : _ y > 1 8 1 . 5 < / b : _ y > < / b : P o i n t > < b : P o i n t > < b : _ x > 2 5 0 < / b : _ x > < b : _ y > 2 3 2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A g e n c y & g t ; - & l t ; T a b l e s \ A g e n c i e s \ C o l u m n s \ A g e n c y & g t ; < / K e y > < / a : K e y > < a : V a l u e   i : t y p e = " D i a g r a m D i s p l a y L i n k V i e w S t a t e " > < A u t o m a t i o n P r o p e r t y H e l p e r T e x t > E n d   p o i n t   1 :   ( 6 9 6 , 1 0 0 . 7 1 4 2 8 6 ) .   E n d   p o i n t   2 :   ( 1 0 7 8 , 2 3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< / b : _ x > < b : _ y > 1 0 0 . 7 1 4 2 8 5 9 9 9 9 9 9 9 9 < / b : _ y > < / b : P o i n t > < b : P o i n t > < b : _ x > 1 0 7 6 < / b : _ x > < b : _ y > 1 0 0 . 7 1 4 2 8 6 < / b : _ y > < / b : P o i n t > < b : P o i n t > < b : _ x > 1 0 7 8 < / b : _ x > < b : _ y > 1 0 2 . 7 1 4 2 8 6 < / b : _ y > < / b : P o i n t > < b : P o i n t > < b : _ x > 1 0 7 8 < / b : _ x > < b : _ y > 2 3 3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A g e n c y & g t ; - & l t ; T a b l e s \ A g e n c i e s \ C o l u m n s \ A g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0 < / b : _ x > < b : _ y > 9 2 . 7 1 4 2 8 5 9 9 9 9 9 9 9 8 7 < / b : _ y > < / L a b e l L o c a t i o n > < L o c a t i o n   x m l n s : b = " h t t p : / / s c h e m a s . d a t a c o n t r a c t . o r g / 2 0 0 4 / 0 7 / S y s t e m . W i n d o w s " > < b : _ x > 6 8 0 < / b : _ x > < b : _ y > 1 0 0 . 7 1 4 2 8 5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A g e n c y & g t ; - & l t ; T a b l e s \ A g e n c i e s \ C o l u m n s \ A g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0 < / b : _ x > < b : _ y > 2 3 3 . 5 0 0 0 0 0 0 0 0 0 0 0 0 6 < / b : _ y > < / L a b e l L o c a t i o n > < L o c a t i o n   x m l n s : b = " h t t p : / / s c h e m a s . d a t a c o n t r a c t . o r g / 2 0 0 4 / 0 7 / S y s t e m . W i n d o w s " > < b : _ x > 1 0 7 8 < / b : _ x > < b : _ y > 2 4 9 . 5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T e n d e r s \ C o l u m n s \ A g e n c y & g t ; - & l t ; T a b l e s \ A g e n c i e s \ C o l u m n s \ A g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< / b : _ x > < b : _ y > 1 0 0 . 7 1 4 2 8 5 9 9 9 9 9 9 9 9 < / b : _ y > < / b : P o i n t > < b : P o i n t > < b : _ x > 1 0 7 6 < / b : _ x > < b : _ y > 1 0 0 . 7 1 4 2 8 6 < / b : _ y > < / b : P o i n t > < b : P o i n t > < b : _ x > 1 0 7 8 < / b : _ x > < b : _ y > 1 0 2 . 7 1 4 2 8 6 < / b : _ y > < / b : P o i n t > < b : P o i n t > < b : _ x > 1 0 7 8 < / b : _ x > < b : _ y > 2 3 3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F i s c a l Y e a r & g t ; - & l t ; T a b l e s \ F Y \ C o l u m n s \ F i s c a l Y e a r & g t ; < / K e y > < / a : K e y > < a : V a l u e   i : t y p e = " D i a g r a m D i s p l a y L i n k V i e w S t a t e " > < A u t o m a t i o n P r o p e r t y H e l p e r T e x t > E n d   p o i n t   1 :   ( 2 1 6 , 5 1 8 . 3 3 3 3 3 3 ) .   E n d   p o i n t   2 :   ( 6 5 3 . 7 1 1 4 3 2 , 4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1 8 . 3 3 3 3 3 3 < / b : _ y > < / b : P o i n t > < b : P o i n t > < b : _ x > 4 2 4 . 8 5 5 7 1 6 < / b : _ x > < b : _ y > 5 1 8 . 3 3 3 3 3 3 < / b : _ y > < / b : P o i n t > < b : P o i n t > < b : _ x > 4 2 6 . 8 5 5 7 1 6 < / b : _ x > < b : _ y > 5 1 6 . 3 3 3 3 3 3 < / b : _ y > < / b : P o i n t > < b : P o i n t > < b : _ x > 4 2 6 . 8 5 5 7 1 6 < / b : _ x > < b : _ y > 4 2 9 . 3 8 2 3 5 3 < / b : _ y > < / b : P o i n t > < b : P o i n t > < b : _ x > 4 2 8 . 8 5 5 7 1 6 < / b : _ x > < b : _ y > 4 2 7 . 3 8 2 3 5 3 < / b : _ y > < / b : P o i n t > < b : P o i n t > < b : _ x > 6 5 1 . 7 1 1 4 3 2 < / b : _ x > < b : _ y > 4 2 7 . 3 8 2 3 5 3 < / b : _ y > < / b : P o i n t > < b : P o i n t > < b : _ x > 6 5 3 . 7 1 1 4 3 2 < / b : _ x > < b : _ y > 4 2 5 . 3 8 2 3 5 3 < / b : _ y > < / b : P o i n t > < b : P o i n t > < b : _ x > 6 5 3 . 7 1 1 4 3 2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F i s c a l Y e a r & g t ; - & l t ; T a b l e s \ F Y \ C o l u m n s \ F i s c a l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1 0 . 3 3 3 3 3 3 0 0 0 0 0 0 0 4 < / b : _ y > < / L a b e l L o c a t i o n > < L o c a t i o n   x m l n s : b = " h t t p : / / s c h e m a s . d a t a c o n t r a c t . o r g / 2 0 0 4 / 0 7 / S y s t e m . W i n d o w s " > < b : _ x > 2 0 0 < / b : _ x > < b : _ y > 5 1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F i s c a l Y e a r & g t ; - & l t ; T a b l e s \ F Y \ C o l u m n s \ F i s c a l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7 1 1 4 3 2 < / b : _ x > < b : _ y > 3 9 9 < / b : _ y > < / L a b e l L o c a t i o n > < L o c a t i o n   x m l n s : b = " h t t p : / / s c h e m a s . d a t a c o n t r a c t . o r g / 2 0 0 4 / 0 7 / S y s t e m . W i n d o w s " > < b : _ x > 6 5 3 . 7 1 1 4 3 2 < / b : _ x > < b : _ y > 3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F i s c a l Y e a r & g t ; - & l t ; T a b l e s \ F Y \ C o l u m n s \ F i s c a l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1 8 . 3 3 3 3 3 3 < / b : _ y > < / b : P o i n t > < b : P o i n t > < b : _ x > 4 2 4 . 8 5 5 7 1 6 < / b : _ x > < b : _ y > 5 1 8 . 3 3 3 3 3 3 < / b : _ y > < / b : P o i n t > < b : P o i n t > < b : _ x > 4 2 6 . 8 5 5 7 1 6 < / b : _ x > < b : _ y > 5 1 6 . 3 3 3 3 3 3 < / b : _ y > < / b : P o i n t > < b : P o i n t > < b : _ x > 4 2 6 . 8 5 5 7 1 6 < / b : _ x > < b : _ y > 4 2 9 . 3 8 2 3 5 3 < / b : _ y > < / b : P o i n t > < b : P o i n t > < b : _ x > 4 2 8 . 8 5 5 7 1 6 < / b : _ x > < b : _ y > 4 2 7 . 3 8 2 3 5 3 < / b : _ y > < / b : P o i n t > < b : P o i n t > < b : _ x > 6 5 1 . 7 1 1 4 3 2 < / b : _ x > < b : _ y > 4 2 7 . 3 8 2 3 5 3 < / b : _ y > < / b : P o i n t > < b : P o i n t > < b : _ x > 6 5 3 . 7 1 1 4 3 2 < / b : _ x > < b : _ y > 4 2 5 . 3 8 2 3 5 3 < / b : _ y > < / b : P o i n t > < b : P o i n t > < b : _ x > 6 5 3 . 7 1 1 4 3 2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p a r t i c i p a t i o n & g t ; - & l t ; T a b l e s \ P a r t i c i p a t i o n \ C o l u m n s \ P a r t i c i p a t i o n & g t ; < / K e y > < / a : K e y > < a : V a l u e   i : t y p e = " D i a g r a m D i s p l a y L i n k V i e w S t a t e " > < A u t o m a t i o n P r o p e r t y H e l p e r T e x t > E n d   p o i n t   1 :   ( 2 1 6 , 5 3 8 . 3 3 3 3 3 3 ) .   E n d   p o i n t   2 :   ( 8 8 1 . 6 5 7 6 2 1 , 4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3 8 . 3 3 3 3 3 3 < / b : _ y > < / b : P o i n t > < b : P o i n t > < b : _ x > 4 4 0 . 2 1 1 4 3 2 0 2 8 5 < / b : _ x > < b : _ y > 5 3 8 . 3 3 3 3 3 3 < / b : _ y > < / b : P o i n t > < b : P o i n t > < b : _ x > 4 4 2 . 2 1 1 4 3 2 0 2 8 5 < / b : _ x > < b : _ y > 5 3 6 . 3 3 3 3 3 3 < / b : _ y > < / b : P o i n t > < b : P o i n t > < b : _ x > 4 4 2 . 2 1 1 4 3 2 0 2 8 5 < / b : _ x > < b : _ y > 4 3 5 . 8 5 2 9 4 1 < / b : _ y > < / b : P o i n t > < b : P o i n t > < b : _ x > 4 4 4 . 2 1 1 4 3 2 0 2 8 5 < / b : _ x > < b : _ y > 4 3 3 . 8 5 2 9 4 1 < / b : _ y > < / b : P o i n t > < b : P o i n t > < b : _ x > 8 7 9 . 6 5 7 6 2 1 < / b : _ x > < b : _ y > 4 3 3 . 8 5 2 9 4 1 < / b : _ y > < / b : P o i n t > < b : P o i n t > < b : _ x > 8 8 1 . 6 5 7 6 2 1 < / b : _ x > < b : _ y > 4 3 1 . 8 5 2 9 4 1 < / b : _ y > < / b : P o i n t > < b : P o i n t > < b : _ x > 8 8 1 . 6 5 7 6 2 1 < / b : _ x > < b : _ y > 4 1 4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p a r t i c i p a t i o n & g t ; - & l t ; T a b l e s \ P a r t i c i p a t i o n \ C o l u m n s \ P a r t i c i p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3 0 . 3 3 3 3 3 3 < / b : _ y > < / L a b e l L o c a t i o n > < L o c a t i o n   x m l n s : b = " h t t p : / / s c h e m a s . d a t a c o n t r a c t . o r g / 2 0 0 4 / 0 7 / S y s t e m . W i n d o w s " > < b : _ x > 2 0 0 < / b : _ x > < b : _ y > 5 3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p a r t i c i p a t i o n & g t ; - & l t ; T a b l e s \ P a r t i c i p a t i o n \ C o l u m n s \ P a r t i c i p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3 . 6 5 7 6 2 1 < / b : _ x > < b : _ y > 3 9 8 . 9 9 9 9 9 9 9 9 9 9 9 9 9 4 < / b : _ y > < / L a b e l L o c a t i o n > < L o c a t i o n   x m l n s : b = " h t t p : / / s c h e m a s . d a t a c o n t r a c t . o r g / 2 0 0 4 / 0 7 / S y s t e m . W i n d o w s " > < b : _ x > 8 8 1 . 6 5 7 6 2 1 < / b : _ x > < b : _ y > 3 9 8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p a r t i c i p a t i o n & g t ; - & l t ; T a b l e s \ P a r t i c i p a t i o n \ C o l u m n s \ P a r t i c i p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3 8 . 3 3 3 3 3 3 < / b : _ y > < / b : P o i n t > < b : P o i n t > < b : _ x > 4 4 0 . 2 1 1 4 3 2 0 2 8 5 < / b : _ x > < b : _ y > 5 3 8 . 3 3 3 3 3 3 < / b : _ y > < / b : P o i n t > < b : P o i n t > < b : _ x > 4 4 2 . 2 1 1 4 3 2 0 2 8 5 < / b : _ x > < b : _ y > 5 3 6 . 3 3 3 3 3 3 < / b : _ y > < / b : P o i n t > < b : P o i n t > < b : _ x > 4 4 2 . 2 1 1 4 3 2 0 2 8 5 < / b : _ x > < b : _ y > 4 3 5 . 8 5 2 9 4 1 < / b : _ y > < / b : P o i n t > < b : P o i n t > < b : _ x > 4 4 4 . 2 1 1 4 3 2 0 2 8 5 < / b : _ x > < b : _ y > 4 3 3 . 8 5 2 9 4 1 < / b : _ y > < / b : P o i n t > < b : P o i n t > < b : _ x > 8 7 9 . 6 5 7 6 2 1 < / b : _ x > < b : _ y > 4 3 3 . 8 5 2 9 4 1 < / b : _ y > < / b : P o i n t > < b : P o i n t > < b : _ x > 8 8 1 . 6 5 7 6 2 1 < / b : _ x > < b : _ y > 4 3 1 . 8 5 2 9 4 1 < / b : _ y > < / b : P o i n t > < b : P o i n t > < b : _ x > 8 8 1 . 6 5 7 6 2 1 < / b : _ x > < b : _ y > 4 1 4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S i z e   N a m e & g t ; - & l t ; T a b l e s \ S i z e N a m e \ C o l u m n s \ S i z e   N a m e & g t ; < / K e y > < / a : K e y > < a : V a l u e   i : t y p e = " D i a g r a m D i s p l a y L i n k V i e w S t a t e " > < A u t o m a t i o n P r o p e r t y H e l p e r T e x t > E n d   p o i n t   1 :   ( 2 1 6 , 4 7 8 . 3 3 3 3 3 3 ) .   E n d   p o i n t   2 :   ( 2 5 0 , 4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7 8 . 3 3 3 3 3 3 < / b : _ y > < / b : P o i n t > < b : P o i n t > < b : _ x > 2 4 8 < / b : _ x > < b : _ y > 4 7 8 . 3 3 3 3 3 3 < / b : _ y > < / b : P o i n t > < b : P o i n t > < b : _ x > 2 5 0 < / b : _ x > < b : _ y > 4 7 6 . 3 3 3 3 3 3 < / b : _ y > < / b : P o i n t > < b : P o i n t > < b : _ x > 2 5 0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S i z e   N a m e & g t ; - & l t ; T a b l e s \ S i z e N a m e \ C o l u m n s \ S i z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7 0 . 3 3 3 3 3 3 < / b : _ y > < / L a b e l L o c a t i o n > < L o c a t i o n   x m l n s : b = " h t t p : / / s c h e m a s . d a t a c o n t r a c t . o r g / 2 0 0 4 / 0 7 / S y s t e m . W i n d o w s " > < b : _ x > 2 0 0 < / b : _ x > < b : _ y > 4 7 8 . 3 3 3 3 3 2 9 9 9 9 9 9 9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S i z e   N a m e & g t ; - & l t ; T a b l e s \ S i z e N a m e \ C o l u m n s \ S i z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< / b : _ x > < b : _ y > 3 9 9 < / b : _ y > < / L a b e l L o c a t i o n > < L o c a t i o n   x m l n s : b = " h t t p : / / s c h e m a s . d a t a c o n t r a c t . o r g / 2 0 0 4 / 0 7 / S y s t e m . W i n d o w s " > < b : _ x > 2 5 0 < / b : _ x > < b : _ y > 3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S i z e   N a m e & g t ; - & l t ; T a b l e s \ S i z e N a m e \ C o l u m n s \ S i z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7 8 . 3 3 3 3 3 3 < / b : _ y > < / b : P o i n t > < b : P o i n t > < b : _ x > 2 4 8 < / b : _ x > < b : _ y > 4 7 8 . 3 3 3 3 3 3 < / b : _ y > < / b : P o i n t > < b : P o i n t > < b : _ x > 2 5 0 < / b : _ x > < b : _ y > 4 7 6 . 3 3 3 3 3 3 < / b : _ y > < / b : P o i n t > < b : P o i n t > < b : _ x > 2 5 0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S e c t o r & g t ; - & l t ; T a b l e s \ S e c t o r \ C o l u m n s \ S e c t o r & g t ; < / K e y > < / a : K e y > < a : V a l u e   i : t y p e = " D i a g r a m D i s p l a y L i n k V i e w S t a t e " > < A u t o m a t i o n P r o p e r t y H e l p e r T e x t > E n d   p o i n t   1 :   ( 2 1 6 , 4 9 8 . 3 3 3 3 3 3 ) .   E n d   p o i n t   2 :   ( 4 5 4 . 7 1 1 4 3 2 , 4 2 0 . 9 1 1 7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9 8 . 3 3 3 3 3 3 0 0 0 0 0 0 0 4 < / b : _ y > < / b : P o i n t > < b : P o i n t > < b : _ x > 3 2 6 . 3 5 5 7 1 6 0 0 0 0 0 0 0 3 < / b : _ x > < b : _ y > 4 9 8 . 3 3 3 3 3 3 < / b : _ y > < / b : P o i n t > < b : P o i n t > < b : _ x > 3 2 8 . 3 5 5 7 1 6 0 0 0 0 0 0 0 3 < / b : _ x > < b : _ y > 4 9 6 . 3 3 3 3 3 3 < / b : _ y > < / b : P o i n t > < b : P o i n t > < b : _ x > 3 2 8 . 3 5 5 7 1 6 0 0 0 0 0 0 0 3 < / b : _ x > < b : _ y > 4 2 2 . 9 1 1 7 6 5 < / b : _ y > < / b : P o i n t > < b : P o i n t > < b : _ x > 3 3 0 . 3 5 5 7 1 6 0 0 0 0 0 0 0 3 < / b : _ x > < b : _ y > 4 2 0 . 9 1 1 7 6 5 < / b : _ y > < / b : P o i n t > < b : P o i n t > < b : _ x > 4 5 4 . 7 1 1 4 3 2 < / b : _ x > < b : _ y > 4 2 0 . 9 1 1 7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S e c t o r & g t ; - & l t ; T a b l e s \ S e c t o r \ C o l u m n s \ S e c t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9 0 . 3 3 3 3 3 3 0 0 0 0 0 0 0 4 < / b : _ y > < / L a b e l L o c a t i o n > < L o c a t i o n   x m l n s : b = " h t t p : / / s c h e m a s . d a t a c o n t r a c t . o r g / 2 0 0 4 / 0 7 / S y s t e m . W i n d o w s " > < b : _ x > 2 0 0 < / b : _ x > < b : _ y > 4 9 8 . 3 3 3 3 3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S e c t o r & g t ; - & l t ; T a b l e s \ S e c t o r \ C o l u m n s \ S e c t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. 7 1 1 4 3 2 < / b : _ x > < b : _ y > 4 0 4 . 9 1 1 7 6 5 < / b : _ y > < / L a b e l L o c a t i o n > < L o c a t i o n   x m l n s : b = " h t t p : / / s c h e m a s . d a t a c o n t r a c t . o r g / 2 0 0 4 / 0 7 / S y s t e m . W i n d o w s " > < b : _ x > 4 5 6 . 7 1 1 4 3 2 < / b : _ x > < b : _ y > 4 0 3 . 0 0 0 0 0 0 0 0 0 0 0 0 0 6 < / b : _ y > < / L o c a t i o n > < S h a p e R o t a t e A n g l e > 9 6 . 3 7 1 1 6 7 9 1 2 0 7 4 4 2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S e c t o r & g t ; - & l t ; T a b l e s \ S e c t o r \ C o l u m n s \ S e c t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9 8 . 3 3 3 3 3 3 0 0 0 0 0 0 0 4 < / b : _ y > < / b : P o i n t > < b : P o i n t > < b : _ x > 3 2 6 . 3 5 5 7 1 6 0 0 0 0 0 0 0 3 < / b : _ x > < b : _ y > 4 9 8 . 3 3 3 3 3 3 < / b : _ y > < / b : P o i n t > < b : P o i n t > < b : _ x > 3 2 8 . 3 5 5 7 1 6 0 0 0 0 0 0 0 3 < / b : _ x > < b : _ y > 4 9 6 . 3 3 3 3 3 3 < / b : _ y > < / b : P o i n t > < b : P o i n t > < b : _ x > 3 2 8 . 3 5 5 7 1 6 0 0 0 0 0 0 0 3 < / b : _ x > < b : _ y > 4 2 2 . 9 1 1 7 6 5 < / b : _ y > < / b : P o i n t > < b : P o i n t > < b : _ x > 3 3 0 . 3 5 5 7 1 6 0 0 0 0 0 0 0 3 < / b : _ x > < b : _ y > 4 2 0 . 9 1 1 7 6 5 < / b : _ y > < / b : P o i n t > < b : P o i n t > < b : _ x > 4 5 4 . 7 1 1 4 3 2 < / b : _ x > < b : _ y > 4 2 0 . 9 1 1 7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A g e n c y & g t ; - & l t ; T a b l e s \ A g e n c i e s \ C o l u m n s \ A g e n c y & g t ; < / K e y > < / a : K e y > < a : V a l u e   i : t y p e = " D i a g r a m D i s p l a y L i n k V i e w S t a t e " > < A u t o m a t i o n P r o p e r t y H e l p e r T e x t > E n d   p o i n t   1 :   ( 2 1 6 , 5 5 8 . 3 3 3 3 3 3 ) .   E n d   p o i n t   2 :   ( 1 0 8 8 , 4 2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5 8 . 3 3 3 3 3 3 < / b : _ y > < / b : P o i n t > < b : P o i n t > < b : _ x > 4 4 5 . 2 1 1 4 3 2 0 2 8 5 < / b : _ x > < b : _ y > 5 5 8 . 3 3 3 3 3 3 < / b : _ y > < / b : P o i n t > < b : P o i n t > < b : _ x > 4 4 7 . 2 1 1 4 3 2 0 2 8 5 < / b : _ x > < b : _ y > 5 5 6 . 3 3 3 3 3 3 < / b : _ y > < / b : P o i n t > < b : P o i n t > < b : _ x > 4 4 7 . 2 1 1 4 3 2 0 2 8 5 < / b : _ x > < b : _ y > 4 3 9 . 0 8 8 2 3 5 < / b : _ y > < / b : P o i n t > < b : P o i n t > < b : _ x > 4 4 9 . 2 1 1 4 3 2 0 2 8 5 < / b : _ x > < b : _ y > 4 3 7 . 0 8 8 2 3 5 < / b : _ y > < / b : P o i n t > < b : P o i n t > < b : _ x > 1 0 8 6 < / b : _ x > < b : _ y > 4 3 7 . 0 8 8 2 3 5 < / b : _ y > < / b : P o i n t > < b : P o i n t > < b : _ x > 1 0 8 8 < / b : _ x > < b : _ y > 4 3 5 . 0 8 8 2 3 5 < / b : _ y > < / b : P o i n t > < b : P o i n t > < b : _ x > 1 0 8 8 < / b : _ x > < b : _ y > 4 2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A g e n c y & g t ; - & l t ; T a b l e s \ A g e n c i e s \ C o l u m n s \ A g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5 0 . 3 3 3 3 3 3 < / b : _ y > < / L a b e l L o c a t i o n > < L o c a t i o n   x m l n s : b = " h t t p : / / s c h e m a s . d a t a c o n t r a c t . o r g / 2 0 0 4 / 0 7 / S y s t e m . W i n d o w s " > < b : _ x > 2 0 0 < / b : _ x > < b : _ y > 5 5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A g e n c y & g t ; - & l t ; T a b l e s \ A g e n c i e s \ C o l u m n s \ A g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0 < / b : _ x > < b : _ y > 4 0 6 . 5 < / b : _ y > < / L a b e l L o c a t i o n > < L o c a t i o n   x m l n s : b = " h t t p : / / s c h e m a s . d a t a c o n t r a c t . o r g / 2 0 0 4 / 0 7 / S y s t e m . W i n d o w s " > < b : _ x > 1 0 8 8 < / b : _ x > < b : _ y > 4 0 6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o M a p \ C o l u m n s \ A g e n c y & g t ; - & l t ; T a b l e s \ A g e n c i e s \ C o l u m n s \ A g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8 . 3 3 3 3 3 3 < / b : _ y > < / b : P o i n t > < b : P o i n t > < b : _ x > 4 4 5 . 2 1 1 4 3 2 0 2 8 5 < / b : _ x > < b : _ y > 5 5 8 . 3 3 3 3 3 3 < / b : _ y > < / b : P o i n t > < b : P o i n t > < b : _ x > 4 4 7 . 2 1 1 4 3 2 0 2 8 5 < / b : _ x > < b : _ y > 5 5 6 . 3 3 3 3 3 3 < / b : _ y > < / b : P o i n t > < b : P o i n t > < b : _ x > 4 4 7 . 2 1 1 4 3 2 0 2 8 5 < / b : _ x > < b : _ y > 4 3 9 . 0 8 8 2 3 5 < / b : _ y > < / b : P o i n t > < b : P o i n t > < b : _ x > 4 4 9 . 2 1 1 4 3 2 0 2 8 5 < / b : _ x > < b : _ y > 4 3 7 . 0 8 8 2 3 5 < / b : _ y > < / b : P o i n t > < b : P o i n t > < b : _ x > 1 0 8 6 < / b : _ x > < b : _ y > 4 3 7 . 0 8 8 2 3 5 < / b : _ y > < / b : P o i n t > < b : P o i n t > < b : _ x > 1 0 8 8 < / b : _ x > < b : _ y > 4 3 5 . 0 8 8 2 3 5 < / b : _ y > < / b : P o i n t > < b : P o i n t > < b : _ x > 1 0 8 8 < / b : _ x > < b : _ y > 4 2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F i s c a l Y e a r & g t ; - & l t ; T a b l e s \ F Y \ C o l u m n s \ F i s c a l Y e a r & g t ; < / K e y > < / a : K e y > < a : V a l u e   i : t y p e = " D i a g r a m D i s p l a y L i n k V i e w S t a t e " > < A u t o m a t i o n P r o p e r t y H e l p e r T e x t > E n d   p o i n t   1 :   ( 5 7 1 . 7 1 1 4 3 2 , 4 3 9 ) .   E n d   p o i n t   2 :   ( 6 7 3 . 7 1 1 4 3 2 , 4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1 . 7 1 1 4 3 2 < / b : _ x > < b : _ y > 4 3 9 < / b : _ y > < / b : P o i n t > < b : P o i n t > < b : _ x > 5 7 1 . 7 1 1 4 3 2 < / b : _ x > < b : _ y > 4 3 2 . 6 1 7 6 4 7 < / b : _ y > < / b : P o i n t > < b : P o i n t > < b : _ x > 5 7 3 . 7 1 1 4 3 2 < / b : _ x > < b : _ y > 4 3 0 . 6 1 7 6 4 7 < / b : _ y > < / b : P o i n t > < b : P o i n t > < b : _ x > 6 7 1 . 7 1 1 4 3 2 < / b : _ x > < b : _ y > 4 3 0 . 6 1 7 6 4 7 < / b : _ y > < / b : P o i n t > < b : P o i n t > < b : _ x > 6 7 3 . 7 1 1 4 3 2 < / b : _ x > < b : _ y > 4 2 8 . 6 1 7 6 4 7 < / b : _ y > < / b : P o i n t > < b : P o i n t > < b : _ x > 6 7 3 . 7 1 1 4 3 2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F i s c a l Y e a r & g t ; - & l t ; T a b l e s \ F Y \ C o l u m n s \ F i s c a l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7 1 1 4 3 2 < / b : _ x > < b : _ y > 4 3 9 < / b : _ y > < / L a b e l L o c a t i o n > < L o c a t i o n   x m l n s : b = " h t t p : / / s c h e m a s . d a t a c o n t r a c t . o r g / 2 0 0 4 / 0 7 / S y s t e m . W i n d o w s " > < b : _ x > 5 7 1 . 7 1 1 4 3 2 < / b : _ x > < b : _ y > 4 5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F i s c a l Y e a r & g t ; - & l t ; T a b l e s \ F Y \ C o l u m n s \ F i s c a l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7 1 1 4 3 2 < / b : _ x > < b : _ y > 3 9 9 < / b : _ y > < / L a b e l L o c a t i o n > < L o c a t i o n   x m l n s : b = " h t t p : / / s c h e m a s . d a t a c o n t r a c t . o r g / 2 0 0 4 / 0 7 / S y s t e m . W i n d o w s " > < b : _ x > 6 7 3 . 7 1 1 4 3 2 < / b : _ x > < b : _ y > 3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F i s c a l Y e a r & g t ; - & l t ; T a b l e s \ F Y \ C o l u m n s \ F i s c a l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7 1 1 4 3 2 < / b : _ x > < b : _ y > 4 3 9 < / b : _ y > < / b : P o i n t > < b : P o i n t > < b : _ x > 5 7 1 . 7 1 1 4 3 2 < / b : _ x > < b : _ y > 4 3 2 . 6 1 7 6 4 7 < / b : _ y > < / b : P o i n t > < b : P o i n t > < b : _ x > 5 7 3 . 7 1 1 4 3 2 < / b : _ x > < b : _ y > 4 3 0 . 6 1 7 6 4 7 < / b : _ y > < / b : P o i n t > < b : P o i n t > < b : _ x > 6 7 1 . 7 1 1 4 3 2 < / b : _ x > < b : _ y > 4 3 0 . 6 1 7 6 4 7 < / b : _ y > < / b : P o i n t > < b : P o i n t > < b : _ x > 6 7 3 . 7 1 1 4 3 2 < / b : _ x > < b : _ y > 4 2 8 . 6 1 7 6 4 7 < / b : _ y > < / b : P o i n t > < b : P o i n t > < b : _ x > 6 7 3 . 7 1 1 4 3 2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m b i e _ p a r t i c i p a t i o n r e q u i r e m e n t n a m e & g t ; - & l t ; T a b l e s \ P a r t i c i p a t i o n \ C o l u m n s \ P a r t i c i p a t i o n & g t ; < / K e y > < / a : K e y > < a : V a l u e   i : t y p e = " D i a g r a m D i s p l a y L i n k V i e w S t a t e " > < A u t o m a t i o n P r o p e r t y H e l p e r T e x t > E n d   p o i n t   1 :   ( 6 8 7 . 7 1 1 4 3 1 7 0 2 9 9 7 , 5 2 0 ) .   E n d   p o i n t   2 :   ( 9 1 6 . 6 5 6 9 8 6 1 6 6 6 6 7 , 4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7 . 7 1 1 4 3 1 7 0 2 9 9 7 2 9 < / b : _ x > < b : _ y > 5 2 0 < / b : _ y > < / b : P o i n t > < b : P o i n t > < b : _ x > 9 1 4 . 6 5 6 9 8 6 1 6 6 6 6 6 6 8 < / b : _ x > < b : _ y > 5 2 0 < / b : _ y > < / b : P o i n t > < b : P o i n t > < b : _ x > 9 1 6 . 6 5 6 9 8 6 1 6 6 6 6 6 6 8 < / b : _ x > < b : _ y > 5 1 8 < / b : _ y > < / b : P o i n t > < b : P o i n t > < b : _ x > 9 1 6 . 6 5 6 9 8 6 1 6 6 6 6 6 6 8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m b i e _ p a r t i c i p a t i o n r e q u i r e m e n t n a m e & g t ; - & l t ; T a b l e s \ P a r t i c i p a t i o n \ C o l u m n s \ P a r t i c i p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7 1 1 4 3 1 7 0 2 9 9 7 2 9 < / b : _ x > < b : _ y > 5 1 2 < / b : _ y > < / L a b e l L o c a t i o n > < L o c a t i o n   x m l n s : b = " h t t p : / / s c h e m a s . d a t a c o n t r a c t . o r g / 2 0 0 4 / 0 7 / S y s t e m . W i n d o w s " > < b : _ x > 6 7 1 . 7 1 1 4 3 1 7 0 2 9 9 7 2 9 < / b : _ x > < b : _ y > 5 2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m b i e _ p a r t i c i p a t i o n r e q u i r e m e n t n a m e & g t ; - & l t ; T a b l e s \ P a r t i c i p a t i o n \ C o l u m n s \ P a r t i c i p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8 . 6 5 6 9 8 6 1 6 6 6 6 6 6 8 < / b : _ x > < b : _ y > 3 9 9 < / b : _ y > < / L a b e l L o c a t i o n > < L o c a t i o n   x m l n s : b = " h t t p : / / s c h e m a s . d a t a c o n t r a c t . o r g / 2 0 0 4 / 0 7 / S y s t e m . W i n d o w s " > < b : _ x > 9 1 6 . 6 5 6 9 8 6 1 6 6 6 6 6 6 8 < / b : _ x > < b : _ y > 3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m b i e _ p a r t i c i p a t i o n r e q u i r e m e n t n a m e & g t ; - & l t ; T a b l e s \ P a r t i c i p a t i o n \ C o l u m n s \ P a r t i c i p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7 . 7 1 1 4 3 1 7 0 2 9 9 7 2 9 < / b : _ x > < b : _ y > 5 2 0 < / b : _ y > < / b : P o i n t > < b : P o i n t > < b : _ x > 9 1 4 . 6 5 6 9 8 6 1 6 6 6 6 6 6 8 < / b : _ x > < b : _ y > 5 2 0 < / b : _ y > < / b : P o i n t > < b : P o i n t > < b : _ x > 9 1 6 . 6 5 6 9 8 6 1 6 6 6 6 6 6 8 < / b : _ x > < b : _ y > 5 1 8 < / b : _ y > < / b : P o i n t > < b : P o i n t > < b : _ x > 9 1 6 . 6 5 6 9 8 6 1 6 6 6 6 6 6 8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S e c t o r & g t ; - & l t ; T a b l e s \ S e c t o r \ C o l u m n s \ S e c t o r & g t ; < / K e y > < / a : K e y > < a : V a l u e   i : t y p e = " D i a g r a m D i s p l a y L i n k V i e w S t a t e " > < A u t o m a t i o n P r o p e r t y H e l p e r T e x t > E n d   p o i n t   1 :   ( 4 5 5 . 7 1 1 4 3 1 7 0 2 9 9 7 , 5 3 0 ) .   E n d   p o i n t   2 :   ( 4 7 6 . 7 1 1 4 3 2 , 4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5 . 7 1 1 4 3 1 7 0 2 9 9 7 2 9 < / b : _ x > < b : _ y > 5 3 0 < / b : _ y > < / b : P o i n t > < b : P o i n t > < b : _ x > 4 5 4 . 2 1 1 4 3 2 0 2 8 5 < / b : _ x > < b : _ y > 5 3 0 < / b : _ y > < / b : P o i n t > < b : P o i n t > < b : _ x > 4 5 2 . 2 1 1 4 3 2 0 2 8 5 < / b : _ x > < b : _ y > 5 2 8 < / b : _ y > < / b : P o i n t > < b : P o i n t > < b : _ x > 4 5 2 . 2 1 1 4 3 2 0 2 8 5 < / b : _ x > < b : _ y > 4 2 6 . 1 4 7 0 5 9 < / b : _ y > < / b : P o i n t > < b : P o i n t > < b : _ x > 4 5 4 . 2 1 1 4 3 2 0 2 8 5 < / b : _ x > < b : _ y > 4 2 4 . 1 4 7 0 5 9 < / b : _ y > < / b : P o i n t > < b : P o i n t > < b : _ x > 4 7 4 . 7 1 1 4 3 2 < / b : _ x > < b : _ y > 4 2 4 . 1 4 7 0 5 9 < / b : _ y > < / b : P o i n t > < b : P o i n t > < b : _ x > 4 7 6 . 7 1 1 4 3 2 < / b : _ x > < b : _ y > 4 2 2 . 1 4 7 0 5 9 < / b : _ y > < / b : P o i n t > < b : P o i n t > < b : _ x > 4 7 6 . 7 1 1 4 3 2 < / b : _ x > < b : _ y > 4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S e c t o r & g t ; - & l t ; T a b l e s \ S e c t o r \ C o l u m n s \ S e c t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7 1 1 4 3 1 7 0 2 9 9 7 2 9 < / b : _ x > < b : _ y > 5 2 2 < / b : _ y > < / L a b e l L o c a t i o n > < L o c a t i o n   x m l n s : b = " h t t p : / / s c h e m a s . d a t a c o n t r a c t . o r g / 2 0 0 4 / 0 7 / S y s t e m . W i n d o w s " > < b : _ x > 4 7 1 . 7 1 1 4 3 1 7 0 2 9 9 7 2 9 < / b : _ x > < b : _ y > 5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S e c t o r & g t ; - & l t ; T a b l e s \ S e c t o r \ C o l u m n s \ S e c t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7 1 1 4 3 2 < / b : _ x > < b : _ y > 4 0 3 < / b : _ y > < / L a b e l L o c a t i o n > < L o c a t i o n   x m l n s : b = " h t t p : / / s c h e m a s . d a t a c o n t r a c t . o r g / 2 0 0 4 / 0 7 / S y s t e m . W i n d o w s " > < b : _ x > 4 7 6 . 7 1 1 4 3 2 < / b : _ x > < b : _ y > 4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S e c t o r & g t ; - & l t ; T a b l e s \ S e c t o r \ C o l u m n s \ S e c t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5 . 7 1 1 4 3 1 7 0 2 9 9 7 2 9 < / b : _ x > < b : _ y > 5 3 0 < / b : _ y > < / b : P o i n t > < b : P o i n t > < b : _ x > 4 5 4 . 2 1 1 4 3 2 0 2 8 5 < / b : _ x > < b : _ y > 5 3 0 < / b : _ y > < / b : P o i n t > < b : P o i n t > < b : _ x > 4 5 2 . 2 1 1 4 3 2 0 2 8 5 < / b : _ x > < b : _ y > 5 2 8 < / b : _ y > < / b : P o i n t > < b : P o i n t > < b : _ x > 4 5 2 . 2 1 1 4 3 2 0 2 8 5 < / b : _ x > < b : _ y > 4 2 6 . 1 4 7 0 5 9 < / b : _ y > < / b : P o i n t > < b : P o i n t > < b : _ x > 4 5 4 . 2 1 1 4 3 2 0 2 8 5 < / b : _ x > < b : _ y > 4 2 4 . 1 4 7 0 5 9 < / b : _ y > < / b : P o i n t > < b : P o i n t > < b : _ x > 4 7 4 . 7 1 1 4 3 2 < / b : _ x > < b : _ y > 4 2 4 . 1 4 7 0 5 9 < / b : _ y > < / b : P o i n t > < b : P o i n t > < b : _ x > 4 7 6 . 7 1 1 4 3 2 < / b : _ x > < b : _ y > 4 2 2 . 1 4 7 0 5 9 < / b : _ y > < / b : P o i n t > < b : P o i n t > < b : _ x > 4 7 6 . 7 1 1 4 3 2 < / b : _ x > < b : _ y > 4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S i z e   N a m e & g t ; - & l t ; T a b l e s \ S i z e N a m e \ C o l u m n s \ S i z e   N a m e & g t ; < / K e y > < / a : K e y > < a : V a l u e   i : t y p e = " D i a g r a m D i s p l a y L i n k V i e w S t a t e " > < A u t o m a t i o n P r o p e r t y H e l p e r T e x t > E n d   p o i n t   1 :   ( 4 5 5 . 7 1 1 4 3 1 7 0 2 9 9 7 , 5 7 8 . 3 3 3 3 3 3 ) .   E n d   p o i n t   2 :   ( 2 7 0 , 4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5 . 7 1 1 4 3 1 7 0 2 9 9 7 2 9 < / b : _ x > < b : _ y > 5 7 8 . 3 3 3 3 3 3 < / b : _ y > < / b : P o i n t > < b : P o i n t > < b : _ x > 2 7 2 < / b : _ x > < b : _ y > 5 7 8 . 3 3 3 3 3 3 < / b : _ y > < / b : P o i n t > < b : P o i n t > < b : _ x > 2 7 0 < / b : _ x > < b : _ y > 5 7 6 . 3 3 3 3 3 3 < / b : _ y > < / b : P o i n t > < b : P o i n t > < b : _ x > 2 7 0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S i z e   N a m e & g t ; - & l t ; T a b l e s \ S i z e N a m e \ C o l u m n s \ S i z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7 1 1 4 3 1 7 0 2 9 9 7 2 9 < / b : _ x > < b : _ y > 5 7 0 . 3 3 3 3 3 3 < / b : _ y > < / L a b e l L o c a t i o n > < L o c a t i o n   x m l n s : b = " h t t p : / / s c h e m a s . d a t a c o n t r a c t . o r g / 2 0 0 4 / 0 7 / S y s t e m . W i n d o w s " > < b : _ x > 4 7 1 . 7 1 1 4 3 1 7 0 2 9 9 7 2 9 < / b : _ x > < b : _ y > 5 7 8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S i z e   N a m e & g t ; - & l t ; T a b l e s \ S i z e N a m e \ C o l u m n s \ S i z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< / b : _ x > < b : _ y > 3 9 9 < / b : _ y > < / L a b e l L o c a t i o n > < L o c a t i o n   x m l n s : b = " h t t p : / / s c h e m a s . d a t a c o n t r a c t . o r g / 2 0 0 4 / 0 7 / S y s t e m . W i n d o w s " > < b : _ x > 2 7 0 < / b : _ x > < b : _ y > 3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S i z e   N a m e & g t ; - & l t ; T a b l e s \ S i z e N a m e \ C o l u m n s \ S i z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5 . 7 1 1 4 3 1 7 0 2 9 9 7 2 9 < / b : _ x > < b : _ y > 5 7 8 . 3 3 3 3 3 3 < / b : _ y > < / b : P o i n t > < b : P o i n t > < b : _ x > 2 7 2 < / b : _ x > < b : _ y > 5 7 8 . 3 3 3 3 3 3 < / b : _ y > < / b : P o i n t > < b : P o i n t > < b : _ x > 2 7 0 < / b : _ x > < b : _ y > 5 7 6 . 3 3 3 3 3 3 < / b : _ y > < / b : P o i n t > < b : P o i n t > < b : _ x > 2 7 0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A g e n c y O r g a n i s a t i o n N a m e & g t ; - & l t ; T a b l e s \ A g e n c i e s \ C o l u m n s \ A g e n c y & g t ; < / K e y > < / a : K e y > < a : V a l u e   i : t y p e = " D i a g r a m D i s p l a y L i n k V i e w S t a t e " > < A u t o m a t i o n P r o p e r t y H e l p e r T e x t > E n d   p o i n t   1 :   ( 6 8 7 . 7 1 1 4 3 1 7 0 2 9 9 7 , 5 4 0 ) .   E n d   p o i n t   2 :   ( 1 1 0 8 , 4 2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7 . 7 1 1 4 3 1 7 0 2 9 9 7 2 9 < / b : _ x > < b : _ y > 5 4 0 < / b : _ y > < / b : P o i n t > < b : P o i n t > < b : _ x > 1 1 0 6 < / b : _ x > < b : _ y > 5 4 0 < / b : _ y > < / b : P o i n t > < b : P o i n t > < b : _ x > 1 1 0 8 < / b : _ x > < b : _ y > 5 3 8 < / b : _ y > < / b : P o i n t > < b : P o i n t > < b : _ x > 1 1 0 8 < / b : _ x > < b : _ y > 4 2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A g e n c y O r g a n i s a t i o n N a m e & g t ; - & l t ; T a b l e s \ A g e n c i e s \ C o l u m n s \ A g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7 1 1 4 3 1 7 0 2 9 9 7 2 9 < / b : _ x > < b : _ y > 5 3 2 < / b : _ y > < / L a b e l L o c a t i o n > < L o c a t i o n   x m l n s : b = " h t t p : / / s c h e m a s . d a t a c o n t r a c t . o r g / 2 0 0 4 / 0 7 / S y s t e m . W i n d o w s " > < b : _ x > 6 7 1 . 7 1 1 4 3 1 7 0 2 9 9 7 2 9 < / b : _ x > < b : _ y > 5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A g e n c y O r g a n i s a t i o n N a m e & g t ; - & l t ; T a b l e s \ A g e n c i e s \ C o l u m n s \ A g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0 < / b : _ x > < b : _ y > 4 0 6 . 5 < / b : _ y > < / L a b e l L o c a t i o n > < L o c a t i o n   x m l n s : b = " h t t p : / / s c h e m a s . d a t a c o n t r a c t . o r g / 2 0 0 4 / 0 7 / S y s t e m . W i n d o w s " > < b : _ x > 1 1 0 8 < / b : _ x > < b : _ y > 4 0 6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s A g e n c i e s \ C o l u m n s \ A g e n c y O r g a n i s a t i o n N a m e & g t ; - & l t ; T a b l e s \ A g e n c i e s \ C o l u m n s \ A g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7 . 7 1 1 4 3 1 7 0 2 9 9 7 2 9 < / b : _ x > < b : _ y > 5 4 0 < / b : _ y > < / b : P o i n t > < b : P o i n t > < b : _ x > 1 1 0 6 < / b : _ x > < b : _ y > 5 4 0 < / b : _ y > < / b : P o i n t > < b : P o i n t > < b : _ x > 1 1 0 8 < / b : _ x > < b : _ y > 5 3 8 < / b : _ y > < / b : P o i n t > < b : P o i n t > < b : _ x > 1 1 0 8 < / b : _ x > < b : _ y > 4 2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F i s c a l Y e a r & g t ; - & l t ; T a b l e s \ F Y \ C o l u m n s \ F i s c a l Y e a r & g t ; < / K e y > < / a : K e y > < a : V a l u e   i : t y p e = " D i a g r a m D i s p l a y L i n k V i e w S t a t e " > < A u t o m a t i o n P r o p e r t y H e l p e r T e x t > E n d   p o i n t   1 :   ( 1 1 7 8 , 6 0 . 7 1 4 2 8 6 ) .   E n d   p o i n t   2 :   ( 6 7 3 . 7 1 1 4 3 2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8 < / b : _ x > < b : _ y > 6 0 . 7 1 4 2 8 6 0 0 0 0 0 0 0 0 8 < / b : _ y > < / b : P o i n t > < b : P o i n t > < b : _ x > 8 7 8 . 3 7 2 5 0 3 < / b : _ x > < b : _ y > 6 0 . 7 1 4 2 8 6 < / b : _ y > < / b : P o i n t > < b : P o i n t > < b : _ x > 8 7 6 . 3 7 2 5 0 3 < / b : _ x > < b : _ y > 6 2 . 7 1 4 2 8 6 < / b : _ y > < / b : P o i n t > < b : P o i n t > < b : _ x > 8 7 6 . 3 7 2 5 0 3 < / b : _ x > < b : _ y > 1 7 7 . 5 < / b : _ y > < / b : P o i n t > < b : P o i n t > < b : _ x > 8 7 4 . 3 7 2 5 0 3 < / b : _ x > < b : _ y > 1 7 9 . 5 < / b : _ y > < / b : P o i n t > < b : P o i n t > < b : _ x > 6 7 5 . 7 1 1 4 3 2 < / b : _ x > < b : _ y > 1 7 9 . 5 < / b : _ y > < / b : P o i n t > < b : P o i n t > < b : _ x > 6 7 3 . 7 1 1 4 3 2 < / b : _ x > < b : _ y > 1 8 1 . 5 < / b : _ y > < / b : P o i n t > < b : P o i n t > < b : _ x > 6 7 3 . 7 1 1 4 3 2 0 0 0 0 0 0 0 6 < / b : _ x > < b : _ y > 2 3 2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F i s c a l Y e a r & g t ; - & l t ; T a b l e s \ F Y \ C o l u m n s \ F i s c a l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8 < / b : _ x > < b : _ y > 5 2 . 7 1 4 2 8 6 0 0 0 0 0 0 0 0 8 < / b : _ y > < / L a b e l L o c a t i o n > < L o c a t i o n   x m l n s : b = " h t t p : / / s c h e m a s . d a t a c o n t r a c t . o r g / 2 0 0 4 / 0 7 / S y s t e m . W i n d o w s " > < b : _ x > 1 1 9 4 < / b : _ x > < b : _ y > 6 0 . 7 1 4 2 8 6 < / b : _ y > < / L o c a t i o n > < S h a p e R o t a t e A n g l e > 1 7 9 . 9 9 9 9 9 9 9 9 9 9 9 9 9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F i s c a l Y e a r & g t ; - & l t ; T a b l e s \ F Y \ C o l u m n s \ F i s c a l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7 1 1 4 3 2 0 0 0 0 0 0 0 6 < / b : _ x > < b : _ y > 2 3 2 . 9 9 9 9 9 9 9 9 9 9 9 9 8 9 < / b : _ y > < / L a b e l L o c a t i o n > < L o c a t i o n   x m l n s : b = " h t t p : / / s c h e m a s . d a t a c o n t r a c t . o r g / 2 0 0 4 / 0 7 / S y s t e m . W i n d o w s " > < b : _ x > 6 7 3 . 7 1 1 4 3 2 < / b : _ x > < b : _ y > 2 4 8 . 9 9 9 9 9 9 9 9 9 9 9 9 8 9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F i s c a l Y e a r & g t ; - & l t ; T a b l e s \ F Y \ C o l u m n s \ F i s c a l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8 < / b : _ x > < b : _ y > 6 0 . 7 1 4 2 8 6 0 0 0 0 0 0 0 0 8 < / b : _ y > < / b : P o i n t > < b : P o i n t > < b : _ x > 8 7 8 . 3 7 2 5 0 3 < / b : _ x > < b : _ y > 6 0 . 7 1 4 2 8 6 < / b : _ y > < / b : P o i n t > < b : P o i n t > < b : _ x > 8 7 6 . 3 7 2 5 0 3 < / b : _ x > < b : _ y > 6 2 . 7 1 4 2 8 6 < / b : _ y > < / b : P o i n t > < b : P o i n t > < b : _ x > 8 7 6 . 3 7 2 5 0 3 < / b : _ x > < b : _ y > 1 7 7 . 5 < / b : _ y > < / b : P o i n t > < b : P o i n t > < b : _ x > 8 7 4 . 3 7 2 5 0 3 < / b : _ x > < b : _ y > 1 7 9 . 5 < / b : _ y > < / b : P o i n t > < b : P o i n t > < b : _ x > 6 7 5 . 7 1 1 4 3 2 < / b : _ x > < b : _ y > 1 7 9 . 5 < / b : _ y > < / b : P o i n t > < b : P o i n t > < b : _ x > 6 7 3 . 7 1 1 4 3 2 < / b : _ x > < b : _ y > 1 8 1 . 5 < / b : _ y > < / b : P o i n t > < b : P o i n t > < b : _ x > 6 7 3 . 7 1 1 4 3 2 0 0 0 0 0 0 0 6 < / b : _ x > < b : _ y > 2 3 2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S i z e & g t ; - & l t ; T a b l e s \ S i z e N a m e \ C o l u m n s \ S i z e   N a m e & g t ; < / K e y > < / a : K e y > < a : V a l u e   i : t y p e = " D i a g r a m D i s p l a y L i n k V i e w S t a t e " > < A u t o m a t i o n P r o p e r t y H e l p e r T e x t > E n d   p o i n t   1 :   ( 1 1 7 8 , 2 0 . 7 1 4 2 8 6 ) .   E n d   p o i n t   2 :   ( 2 7 0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8 < / b : _ x > < b : _ y > 2 0 . 7 1 4 2 8 6 0 0 0 0 0 0 0 0 5 < / b : _ y > < / b : P o i n t > < b : P o i n t > < b : _ x > 8 2 8 . 5 7 8 8 0 4 4 9 9 9 9 9 9 3 < / b : _ x > < b : _ y > 2 0 . 7 1 4 2 8 6 < / b : _ y > < / b : P o i n t > < b : P o i n t > < b : _ x > 8 2 6 . 5 7 8 8 0 4 4 9 9 9 9 9 9 3 < / b : _ x > < b : _ y > 2 2 . 7 1 4 2 8 6 < / b : _ y > < / b : P o i n t > < b : P o i n t > < b : _ x > 8 2 6 . 5 7 8 8 0 4 4 9 9 9 9 9 9 3 < / b : _ x > < b : _ y > 1 6 7 . 5 < / b : _ y > < / b : P o i n t > < b : P o i n t > < b : _ x > 8 2 4 . 5 7 8 8 0 4 4 9 9 9 9 9 9 3 < / b : _ x > < b : _ y > 1 6 9 . 5 < / b : _ y > < / b : P o i n t > < b : P o i n t > < b : _ x > 4 6 2 . 3 0 9 6 4 4 5 1 6 9 4 5 0 7 < / b : _ x > < b : _ y > 1 6 9 . 5 < / b : _ y > < / b : P o i n t > < b : P o i n t > < b : _ x > 4 6 0 . 3 0 9 6 4 4 5 1 6 9 4 5 0 7 < / b : _ x > < b : _ y > 1 7 1 . 5 < / b : _ y > < / b : P o i n t > < b : P o i n t > < b : _ x > 4 6 0 . 3 0 9 6 4 4 5 1 6 9 4 5 0 7 < / b : _ x > < b : _ y > 1 8 2 . 5 < / b : _ y > < / b : P o i n t > < b : P o i n t > < b : _ x > 4 5 8 . 3 0 9 6 4 4 5 1 6 9 4 5 0 7 < / b : _ x > < b : _ y > 1 8 4 . 5 < / b : _ y > < / b : P o i n t > < b : P o i n t > < b : _ x > 2 7 2 < / b : _ x > < b : _ y > 1 8 4 . 5 < / b : _ y > < / b : P o i n t > < b : P o i n t > < b : _ x > 2 7 0 < / b : _ x > < b : _ y > 1 8 6 . 5 < / b : _ y > < / b : P o i n t > < b : P o i n t > < b : _ x > 2 7 0 < / b : _ x > < b : _ y >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S i z e & g t ; - & l t ; T a b l e s \ S i z e N a m e \ C o l u m n s \ S i z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8 < / b : _ x > < b : _ y > 1 2 . 7 1 4 2 8 6 0 0 0 0 0 0 0 0 5 < / b : _ y > < / L a b e l L o c a t i o n > < L o c a t i o n   x m l n s : b = " h t t p : / / s c h e m a s . d a t a c o n t r a c t . o r g / 2 0 0 4 / 0 7 / S y s t e m . W i n d o w s " > < b : _ x > 1 1 9 4 < / b : _ x > < b : _ y > 2 0 . 7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S i z e & g t ; - & l t ; T a b l e s \ S i z e N a m e \ C o l u m n s \ S i z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< / b : _ x > < b : _ y > 2 3 3 < / b : _ y > < / L a b e l L o c a t i o n > < L o c a t i o n   x m l n s : b = " h t t p : / / s c h e m a s . d a t a c o n t r a c t . o r g / 2 0 0 4 / 0 7 / S y s t e m . W i n d o w s " > < b : _ x > 2 7 0 < / b : _ x > < b : _ y > 2 4 9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S i z e & g t ; - & l t ; T a b l e s \ S i z e N a m e \ C o l u m n s \ S i z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8 < / b : _ x > < b : _ y > 2 0 . 7 1 4 2 8 6 0 0 0 0 0 0 0 0 5 < / b : _ y > < / b : P o i n t > < b : P o i n t > < b : _ x > 8 2 8 . 5 7 8 8 0 4 4 9 9 9 9 9 9 3 < / b : _ x > < b : _ y > 2 0 . 7 1 4 2 8 6 < / b : _ y > < / b : P o i n t > < b : P o i n t > < b : _ x > 8 2 6 . 5 7 8 8 0 4 4 9 9 9 9 9 9 3 < / b : _ x > < b : _ y > 2 2 . 7 1 4 2 8 6 < / b : _ y > < / b : P o i n t > < b : P o i n t > < b : _ x > 8 2 6 . 5 7 8 8 0 4 4 9 9 9 9 9 9 3 < / b : _ x > < b : _ y > 1 6 7 . 5 < / b : _ y > < / b : P o i n t > < b : P o i n t > < b : _ x > 8 2 4 . 5 7 8 8 0 4 4 9 9 9 9 9 9 3 < / b : _ x > < b : _ y > 1 6 9 . 5 < / b : _ y > < / b : P o i n t > < b : P o i n t > < b : _ x > 4 6 2 . 3 0 9 6 4 4 5 1 6 9 4 5 0 7 < / b : _ x > < b : _ y > 1 6 9 . 5 < / b : _ y > < / b : P o i n t > < b : P o i n t > < b : _ x > 4 6 0 . 3 0 9 6 4 4 5 1 6 9 4 5 0 7 < / b : _ x > < b : _ y > 1 7 1 . 5 < / b : _ y > < / b : P o i n t > < b : P o i n t > < b : _ x > 4 6 0 . 3 0 9 6 4 4 5 1 6 9 4 5 0 7 < / b : _ x > < b : _ y > 1 8 2 . 5 < / b : _ y > < / b : P o i n t > < b : P o i n t > < b : _ x > 4 5 8 . 3 0 9 6 4 4 5 1 6 9 4 5 0 7 < / b : _ x > < b : _ y > 1 8 4 . 5 < / b : _ y > < / b : P o i n t > < b : P o i n t > < b : _ x > 2 7 2 < / b : _ x > < b : _ y > 1 8 4 . 5 < / b : _ y > < / b : P o i n t > < b : P o i n t > < b : _ x > 2 7 0 < / b : _ x > < b : _ y > 1 8 6 . 5 < / b : _ y > < / b : P o i n t > < b : P o i n t > < b : _ x > 2 7 0 < / b : _ x > < b : _ y >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P a r t i c i p a t i o n & g t ; - & l t ; T a b l e s \ P a r t i c i p a t i o n \ C o l u m n s \ P a r t i c i p a t i o n & g t ; < / K e y > < / a : K e y > < a : V a l u e   i : t y p e = " D i a g r a m D i s p l a y L i n k V i e w S t a t e " > < A u t o m a t i o n P r o p e r t y H e l p e r T e x t > E n d   p o i n t   1 :   ( 1 1 7 8 , 8 0 . 7 1 4 2 8 6 ) .   E n d   p o i n t   2 :   ( 9 0 8 . 8 7 2 5 0 3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8 . 0 0 0 0 0 0 0 0 0 0 0 0 2 < / b : _ x > < b : _ y > 8 0 . 7 1 4 2 8 6 < / b : _ y > < / b : P o i n t > < b : P o i n t > < b : _ x > 9 1 0 . 8 7 2 5 0 3 < / b : _ x > < b : _ y > 8 0 . 7 1 4 2 8 6 < / b : _ y > < / b : P o i n t > < b : P o i n t > < b : _ x > 9 0 8 . 8 7 2 5 0 3 < / b : _ x > < b : _ y > 8 2 . 7 1 4 2 8 6 < / b : _ y > < / b : P o i n t > < b : P o i n t > < b : _ x > 9 0 8 . 8 7 2 5 0 3 < / b : _ x > < b : _ y > 2 3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P a r t i c i p a t i o n & g t ; - & l t ; T a b l e s \ P a r t i c i p a t i o n \ C o l u m n s \ P a r t i c i p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8 . 0 0 0 0 0 0 0 0 0 0 0 0 2 < / b : _ x > < b : _ y > 7 2 . 7 1 4 2 8 6 < / b : _ y > < / L a b e l L o c a t i o n > < L o c a t i o n   x m l n s : b = " h t t p : / / s c h e m a s . d a t a c o n t r a c t . o r g / 2 0 0 4 / 0 7 / S y s t e m . W i n d o w s " > < b : _ x > 1 1 9 4 < / b : _ x > < b : _ y > 8 0 . 7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P a r t i c i p a t i o n & g t ; - & l t ; T a b l e s \ P a r t i c i p a t i o n \ C o l u m n s \ P a r t i c i p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8 7 2 5 0 3 < / b : _ x > < b : _ y > 2 3 2 . 9 9 9 9 9 9 9 9 9 9 9 9 9 7 < / b : _ y > < / L a b e l L o c a t i o n > < L o c a t i o n   x m l n s : b = " h t t p : / / s c h e m a s . d a t a c o n t r a c t . o r g / 2 0 0 4 / 0 7 / S y s t e m . W i n d o w s " > < b : _ x > 9 0 8 . 8 7 2 5 0 3 < / b : _ x > < b : _ y > 2 4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P a r t i c i p a t i o n & g t ; - & l t ; T a b l e s \ P a r t i c i p a t i o n \ C o l u m n s \ P a r t i c i p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8 . 0 0 0 0 0 0 0 0 0 0 0 0 2 < / b : _ x > < b : _ y > 8 0 . 7 1 4 2 8 6 < / b : _ y > < / b : P o i n t > < b : P o i n t > < b : _ x > 9 1 0 . 8 7 2 5 0 3 < / b : _ x > < b : _ y > 8 0 . 7 1 4 2 8 6 < / b : _ y > < / b : P o i n t > < b : P o i n t > < b : _ x > 9 0 8 . 8 7 2 5 0 3 < / b : _ x > < b : _ y > 8 2 . 7 1 4 2 8 6 < / b : _ y > < / b : P o i n t > < b : P o i n t > < b : _ x > 9 0 8 . 8 7 2 5 0 3 < / b : _ x > < b : _ y > 2 3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A g e n c y & g t ; - & l t ; T a b l e s \ A g e n c i e s \ C o l u m n s \ A g e n c y & g t ; < / K e y > < / a : K e y > < a : V a l u e   i : t y p e = " D i a g r a m D i s p l a y L i n k V i e w S t a t e " > < A u t o m a t i o n P r o p e r t y H e l p e r T e x t > E n d   p o i n t   1 :   ( 1 1 7 8 , 1 0 0 . 7 1 4 2 8 6 ) .   E n d   p o i n t   2 :   ( 1 0 9 8 , 2 3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8 < / b : _ x > < b : _ y > 1 0 0 . 7 1 4 2 8 5 9 9 9 9 9 9 9 9 < / b : _ y > < / b : P o i n t > < b : P o i n t > < b : _ x > 1 1 0 0 < / b : _ x > < b : _ y > 1 0 0 . 7 1 4 2 8 6 < / b : _ y > < / b : P o i n t > < b : P o i n t > < b : _ x > 1 0 9 8 < / b : _ x > < b : _ y > 1 0 2 . 7 1 4 2 8 6 < / b : _ y > < / b : P o i n t > < b : P o i n t > < b : _ x > 1 0 9 8 < / b : _ x > < b : _ y > 2 3 3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A g e n c y & g t ; - & l t ; T a b l e s \ A g e n c i e s \ C o l u m n s \ A g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8 < / b : _ x > < b : _ y > 9 2 . 7 1 4 2 8 5 9 9 9 9 9 9 9 8 7 < / b : _ y > < / L a b e l L o c a t i o n > < L o c a t i o n   x m l n s : b = " h t t p : / / s c h e m a s . d a t a c o n t r a c t . o r g / 2 0 0 4 / 0 7 / S y s t e m . W i n d o w s " > < b : _ x > 1 1 9 4 < / b : _ x > < b : _ y > 1 0 0 . 7 1 4 2 8 6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A g e n c y & g t ; - & l t ; T a b l e s \ A g e n c i e s \ C o l u m n s \ A g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0 < / b : _ x > < b : _ y > 2 3 3 . 5 0 0 0 0 0 0 0 0 0 0 0 0 6 < / b : _ y > < / L a b e l L o c a t i o n > < L o c a t i o n   x m l n s : b = " h t t p : / / s c h e m a s . d a t a c o n t r a c t . o r g / 2 0 0 4 / 0 7 / S y s t e m . W i n d o w s " > < b : _ x > 1 0 9 8 < / b : _ x > < b : _ y > 2 4 9 . 5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A g e n c y & g t ; - & l t ; T a b l e s \ A g e n c i e s \ C o l u m n s \ A g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8 < / b : _ x > < b : _ y > 1 0 0 . 7 1 4 2 8 5 9 9 9 9 9 9 9 9 < / b : _ y > < / b : P o i n t > < b : P o i n t > < b : _ x > 1 1 0 0 < / b : _ x > < b : _ y > 1 0 0 . 7 1 4 2 8 6 < / b : _ y > < / b : P o i n t > < b : P o i n t > < b : _ x > 1 0 9 8 < / b : _ x > < b : _ y > 1 0 2 . 7 1 4 2 8 6 < / b : _ y > < / b : P o i n t > < b : P o i n t > < b : _ x > 1 0 9 8 < / b : _ x > < b : _ y > 2 3 3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S e c t o r & g t ; - & l t ; T a b l e s \ S e c t o r \ C o l u m n s \ S e c t o r & g t ; < / K e y > < / a : K e y > < a : V a l u e   i : t y p e = " D i a g r a m D i s p l a y L i n k V i e w S t a t e " > < A u t o m a t i o n P r o p e r t y H e l p e r T e x t > E n d   p o i n t   1 :   ( 1 1 7 8 , 4 0 . 7 1 4 2 8 6 ) .   E n d   p o i n t   2 :   ( 4 7 6 . 5 5 6 0 9 1 9 8 2 5 4 4 , 2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8 < / b : _ x > < b : _ y > 4 0 . 7 1 4 2 8 6 < / b : _ y > < / b : P o i n t > < b : P o i n t > < b : _ x > 8 3 6 . 9 8 4 7 2 2 5 < / b : _ x > < b : _ y > 4 0 . 7 1 4 2 8 6 < / b : _ y > < / b : P o i n t > < b : P o i n t > < b : _ x > 8 3 4 . 9 8 4 7 2 2 5 < / b : _ x > < b : _ y > 4 2 . 7 1 4 2 8 6 < / b : _ y > < / b : P o i n t > < b : P o i n t > < b : _ x > 8 3 4 . 9 8 4 7 2 2 5 < / b : _ x > < b : _ y > 1 7 2 . 5 < / b : _ y > < / b : P o i n t > < b : P o i n t > < b : _ x > 8 3 2 . 9 8 4 7 2 2 5 < / b : _ x > < b : _ y > 1 7 4 . 5 < / b : _ y > < / b : P o i n t > < b : P o i n t > < b : _ x > 4 7 8 . 5 5 6 0 9 1 9 8 2 5 4 3 7 6 < / b : _ x > < b : _ y > 1 7 4 . 5 < / b : _ y > < / b : P o i n t > < b : P o i n t > < b : _ x > 4 7 6 . 5 5 6 0 9 1 9 8 2 5 4 3 7 6 < / b : _ x > < b : _ y > 1 7 6 . 5 < / b : _ y > < / b : P o i n t > < b : P o i n t > < b : _ x > 4 7 6 . 5 5 6 0 9 1 9 8 2 5 4 3 7 6 < / b : _ x > < b : _ y > 2 3 6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S e c t o r & g t ; - & l t ; T a b l e s \ S e c t o r \ C o l u m n s \ S e c t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8 < / b : _ x > < b : _ y > 3 2 . 7 1 4 2 8 6 < / b : _ y > < / L a b e l L o c a t i o n > < L o c a t i o n   x m l n s : b = " h t t p : / / s c h e m a s . d a t a c o n t r a c t . o r g / 2 0 0 4 / 0 7 / S y s t e m . W i n d o w s " > < b : _ x > 1 1 9 4 < / b : _ x > < b : _ y > 4 0 . 7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S e c t o r & g t ; - & l t ; T a b l e s \ S e c t o r \ C o l u m n s \ S e c t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5 6 0 9 1 9 8 2 5 4 3 7 6 < / b : _ x > < b : _ y > 2 3 6 . 9 9 9 9 9 9 9 9 9 9 9 9 8 9 < / b : _ y > < / L a b e l L o c a t i o n > < L o c a t i o n   x m l n s : b = " h t t p : / / s c h e m a s . d a t a c o n t r a c t . o r g / 2 0 0 4 / 0 7 / S y s t e m . W i n d o w s " > < b : _ x > 4 7 6 . 5 5 6 0 9 1 9 8 2 5 4 3 7 6 < / b : _ x > < b : _ y > 2 5 2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e y m e t r i c s \ C o l u m n s \ S e c t o r & g t ; - & l t ; T a b l e s \ S e c t o r \ C o l u m n s \ S e c t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8 < / b : _ x > < b : _ y > 4 0 . 7 1 4 2 8 6 < / b : _ y > < / b : P o i n t > < b : P o i n t > < b : _ x > 8 3 6 . 9 8 4 7 2 2 5 < / b : _ x > < b : _ y > 4 0 . 7 1 4 2 8 6 < / b : _ y > < / b : P o i n t > < b : P o i n t > < b : _ x > 8 3 4 . 9 8 4 7 2 2 5 < / b : _ x > < b : _ y > 4 2 . 7 1 4 2 8 6 < / b : _ y > < / b : P o i n t > < b : P o i n t > < b : _ x > 8 3 4 . 9 8 4 7 2 2 5 < / b : _ x > < b : _ y > 1 7 2 . 5 < / b : _ y > < / b : P o i n t > < b : P o i n t > < b : _ x > 8 3 2 . 9 8 4 7 2 2 5 < / b : _ x > < b : _ y > 1 7 4 . 5 < / b : _ y > < / b : P o i n t > < b : P o i n t > < b : _ x > 4 7 8 . 5 5 6 0 9 1 9 8 2 5 4 3 7 6 < / b : _ x > < b : _ y > 1 7 4 . 5 < / b : _ y > < / b : P o i n t > < b : P o i n t > < b : _ x > 4 7 6 . 5 5 6 0 9 1 9 8 2 5 4 3 7 6 < / b : _ x > < b : _ y > 1 7 6 . 5 < / b : _ y > < / b : P o i n t > < b : P o i n t > < b : _ x > 4 7 6 . 5 5 6 0 9 1 9 8 2 5 4 3 7 6 < / b : _ x > < b : _ y > 2 3 6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s \ C o l u m n s \ F i s c a l Y e a r & g t ; - & l t ; T a b l e s \ F Y \ C o l u m n s \ F i s c a l Y e a r & g t ; < / K e y > < / a : K e y > < a : V a l u e   i : t y p e = " D i a g r a m D i s p l a y L i n k V i e w S t a t e " > < A u t o m a t i o n P r o p e r t y H e l p e r T e x t > E n d   p o i n t   1 :   ( 1 4 3 6 . 8 , 2 9 4 . 7 5 ) .   E n d   p o i n t   2 :   ( 6 9 3 . 7 1 1 4 3 2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6 . 8 0 0 0 0 0 0 0 0 0 0 0 2 < / b : _ x > < b : _ y > 2 9 4 . 7 5 < / b : _ y > < / b : P o i n t > < b : P o i n t > < b : _ x > 1 4 3 3 . 2 0 3 8 1 0 9 8 6 < / b : _ x > < b : _ y > 2 9 4 . 7 5 < / b : _ y > < / b : P o i n t > < b : P o i n t > < b : _ x > 1 4 3 1 . 2 0 3 8 1 0 9 8 6 < / b : _ x > < b : _ y > 2 9 2 . 7 5 < / b : _ y > < / b : P o i n t > < b : P o i n t > < b : _ x > 1 4 3 1 . 2 0 3 8 1 0 9 8 6 < / b : _ x > < b : _ y > 1 8 6 . 5 < / b : _ y > < / b : P o i n t > < b : P o i n t > < b : _ x > 1 4 2 9 . 2 0 3 8 1 0 9 8 6 < / b : _ x > < b : _ y > 1 8 4 . 5 < / b : _ y > < / b : P o i n t > < b : P o i n t > < b : _ x > 6 9 5 . 7 1 1 4 3 2 < / b : _ x > < b : _ y > 1 8 4 . 5 < / b : _ y > < / b : P o i n t > < b : P o i n t > < b : _ x > 6 9 3 . 7 1 1 4 3 2 < / b : _ x > < b : _ y > 1 8 6 . 5 < / b : _ y > < / b : P o i n t > < b : P o i n t > < b : _ x > 6 9 3 . 7 1 1 4 3 2 < / b : _ x > < b : _ y >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s \ C o l u m n s \ F i s c a l Y e a r & g t ; - & l t ; T a b l e s \ F Y \ C o l u m n s \ F i s c a l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3 6 . 8 0 0 0 0 0 0 0 0 0 0 0 2 < / b : _ x > < b : _ y > 2 8 6 . 7 5 < / b : _ y > < / L a b e l L o c a t i o n > < L o c a t i o n   x m l n s : b = " h t t p : / / s c h e m a s . d a t a c o n t r a c t . o r g / 2 0 0 4 / 0 7 / S y s t e m . W i n d o w s " > < b : _ x > 1 4 5 2 . 8 0 0 0 0 0 0 0 0 0 0 0 2 < / b : _ x > < b : _ y > 2 9 4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s \ C o l u m n s \ F i s c a l Y e a r & g t ; - & l t ; T a b l e s \ F Y \ C o l u m n s \ F i s c a l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5 . 7 1 1 4 3 2 < / b : _ x > < b : _ y > 2 3 3 < / b : _ y > < / L a b e l L o c a t i o n > < L o c a t i o n   x m l n s : b = " h t t p : / / s c h e m a s . d a t a c o n t r a c t . o r g / 2 0 0 4 / 0 7 / S y s t e m . W i n d o w s " > < b : _ x > 6 9 3 . 7 1 1 4 3 2 < / b : _ x > < b : _ y > 2 4 9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s \ C o l u m n s \ F i s c a l Y e a r & g t ; - & l t ; T a b l e s \ F Y \ C o l u m n s \ F i s c a l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6 . 8 0 0 0 0 0 0 0 0 0 0 0 2 < / b : _ x > < b : _ y > 2 9 4 . 7 5 < / b : _ y > < / b : P o i n t > < b : P o i n t > < b : _ x > 1 4 3 3 . 2 0 3 8 1 0 9 8 6 < / b : _ x > < b : _ y > 2 9 4 . 7 5 < / b : _ y > < / b : P o i n t > < b : P o i n t > < b : _ x > 1 4 3 1 . 2 0 3 8 1 0 9 8 6 < / b : _ x > < b : _ y > 2 9 2 . 7 5 < / b : _ y > < / b : P o i n t > < b : P o i n t > < b : _ x > 1 4 3 1 . 2 0 3 8 1 0 9 8 6 < / b : _ x > < b : _ y > 1 8 6 . 5 < / b : _ y > < / b : P o i n t > < b : P o i n t > < b : _ x > 1 4 2 9 . 2 0 3 8 1 0 9 8 6 < / b : _ x > < b : _ y > 1 8 4 . 5 < / b : _ y > < / b : P o i n t > < b : P o i n t > < b : _ x > 6 9 5 . 7 1 1 4 3 2 < / b : _ x > < b : _ y > 1 8 4 . 5 < / b : _ y > < / b : P o i n t > < b : P o i n t > < b : _ x > 6 9 3 . 7 1 1 4 3 2 < / b : _ x > < b : _ y > 1 8 6 . 5 < / b : _ y > < / b : P o i n t > < b : P o i n t > < b : _ x > 6 9 3 . 7 1 1 4 3 2 < / b : _ x > < b : _ y >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s \ C o l u m n s \ A g e n c y O r g a n i s a t i o n N a m e & g t ; - & l t ; T a b l e s \ A g e n c i e s \ C o l u m n s \ A g e n c y & g t ; < / K e y > < / a : K e y > < a : V a l u e   i : t y p e = " D i a g r a m D i s p l a y L i n k V i e w S t a t e " > < A u t o m a t i o n P r o p e r t y H e l p e r T e x t > E n d   p o i n t   1 :   ( 1 4 3 6 . 8 , 3 1 4 . 7 5 ) .   E n d   p o i n t   2 :   ( 1 1 1 8 , 2 3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6 . 8 0 0 0 0 0 0 0 0 0 0 0 2 < / b : _ x > < b : _ y > 3 1 4 . 7 5 < / b : _ y > < / b : P o i n t > < b : P o i n t > < b : _ x > 1 4 2 8 . 2 0 3 8 1 0 9 8 6 < / b : _ x > < b : _ y > 3 1 4 . 7 5 < / b : _ y > < / b : P o i n t > < b : P o i n t > < b : _ x > 1 4 2 6 . 2 0 3 8 1 0 9 8 6 < / b : _ x > < b : _ y > 3 1 2 . 7 5 < / b : _ y > < / b : P o i n t > < b : P o i n t > < b : _ x > 1 4 2 6 . 2 0 3 8 1 0 9 8 6 < / b : _ x > < b : _ y > 2 2 7 < / b : _ y > < / b : P o i n t > < b : P o i n t > < b : _ x > 1 4 2 4 . 2 0 3 8 1 0 9 8 6 < / b : _ x > < b : _ y > 2 2 5 < / b : _ y > < / b : P o i n t > < b : P o i n t > < b : _ x > 1 1 2 0 < / b : _ x > < b : _ y > 2 2 5 < / b : _ y > < / b : P o i n t > < b : P o i n t > < b : _ x > 1 1 1 8 < / b : _ x > < b : _ y > 2 2 7 < / b : _ y > < / b : P o i n t > < b : P o i n t > < b : _ x > 1 1 1 8 < / b : _ x > < b : _ y > 2 3 3 . 4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s \ C o l u m n s \ A g e n c y O r g a n i s a t i o n N a m e & g t ; - & l t ; T a b l e s \ A g e n c i e s \ C o l u m n s \ A g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3 6 . 8 0 0 0 0 0 0 0 0 0 0 0 2 < / b : _ x > < b : _ y > 3 0 6 . 7 5 < / b : _ y > < / L a b e l L o c a t i o n > < L o c a t i o n   x m l n s : b = " h t t p : / / s c h e m a s . d a t a c o n t r a c t . o r g / 2 0 0 4 / 0 7 / S y s t e m . W i n d o w s " > < b : _ x > 1 4 5 2 . 8 0 0 0 0 0 0 0 0 0 0 0 2 < / b : _ x > < b : _ y > 3 1 4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s \ C o l u m n s \ A g e n c y O r g a n i s a t i o n N a m e & g t ; - & l t ; T a b l e s \ A g e n c i e s \ C o l u m n s \ A g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0 < / b : _ x > < b : _ y > 2 3 3 . 4 9 9 9 9 9 9 9 9 9 9 9 9 4 < / b : _ y > < / L a b e l L o c a t i o n > < L o c a t i o n   x m l n s : b = " h t t p : / / s c h e m a s . d a t a c o n t r a c t . o r g / 2 0 0 4 / 0 7 / S y s t e m . W i n d o w s " > < b : _ x > 1 1 1 8 < / b : _ x > < b : _ y > 2 4 9 . 4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s \ C o l u m n s \ A g e n c y O r g a n i s a t i o n N a m e & g t ; - & l t ; T a b l e s \ A g e n c i e s \ C o l u m n s \ A g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6 . 8 0 0 0 0 0 0 0 0 0 0 0 2 < / b : _ x > < b : _ y > 3 1 4 . 7 5 < / b : _ y > < / b : P o i n t > < b : P o i n t > < b : _ x > 1 4 2 8 . 2 0 3 8 1 0 9 8 6 < / b : _ x > < b : _ y > 3 1 4 . 7 5 < / b : _ y > < / b : P o i n t > < b : P o i n t > < b : _ x > 1 4 2 6 . 2 0 3 8 1 0 9 8 6 < / b : _ x > < b : _ y > 3 1 2 . 7 5 < / b : _ y > < / b : P o i n t > < b : P o i n t > < b : _ x > 1 4 2 6 . 2 0 3 8 1 0 9 8 6 < / b : _ x > < b : _ y > 2 2 7 < / b : _ y > < / b : P o i n t > < b : P o i n t > < b : _ x > 1 4 2 4 . 2 0 3 8 1 0 9 8 6 < / b : _ x > < b : _ y > 2 2 5 < / b : _ y > < / b : P o i n t > < b : P o i n t > < b : _ x > 1 1 2 0 < / b : _ x > < b : _ y > 2 2 5 < / b : _ y > < / b : P o i n t > < b : P o i n t > < b : _ x > 1 1 1 8 < / b : _ x > < b : _ y > 2 2 7 < / b : _ y > < / b : P o i n t > < b : P o i n t > < b : _ x > 1 1 1 8 < / b : _ x > < b : _ y > 2 3 3 . 4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S u m m a r y \ C o l u m n s \ F i s c a l Y e a r & g t ; - & l t ; T a b l e s \ F Y \ C o l u m n s \ F i s c a l Y e a r & g t ; < / K e y > < / a : K e y > < a : V a l u e   i : t y p e = " D i a g r a m D i s p l a y L i n k V i e w S t a t e " > < A u t o m a t i o n P r o p e r t y H e l p e r T e x t > E n d   p o i n t   1 :   ( 1 4 5 1 . 7 0 3 8 1 0 5 6 7 6 7 , 4 8 1 . 7 5 ) .   E n d   p o i n t   2 :   ( 6 9 8 . 7 1 1 4 3 1 9 9 5 , 4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5 1 . 7 0 3 8 1 0 5 6 7 6 6 6 1 < / b : _ x > < b : _ y > 4 8 1 . 7 5 0 0 0 0 0 0 0 0 0 0 0 6 < / b : _ y > < / b : P o i n t > < b : P o i n t > < b : _ x > 7 0 0 . 7 1 1 4 3 1 9 9 5 < / b : _ x > < b : _ y > 4 8 1 . 7 5 < / b : _ y > < / b : P o i n t > < b : P o i n t > < b : _ x > 6 9 8 . 7 1 1 4 3 1 9 9 5 < / b : _ x > < b : _ y > 4 7 9 . 7 5 < / b : _ y > < / b : P o i n t > < b : P o i n t > < b : _ x > 6 9 8 . 7 1 1 4 3 1 9 9 5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S u m m a r y \ C o l u m n s \ F i s c a l Y e a r & g t ; - & l t ; T a b l e s \ F Y \ C o l u m n s \ F i s c a l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5 1 . 7 0 3 8 1 0 5 6 7 6 6 6 1 < / b : _ x > < b : _ y > 4 7 3 . 7 5 0 0 0 0 0 0 0 0 0 0 0 6 < / b : _ y > < / L a b e l L o c a t i o n > < L o c a t i o n   x m l n s : b = " h t t p : / / s c h e m a s . d a t a c o n t r a c t . o r g / 2 0 0 4 / 0 7 / S y s t e m . W i n d o w s " > < b : _ x > 1 4 6 7 . 7 0 3 8 1 0 5 6 7 6 6 6 1 < / b : _ x > < b : _ y > 4 8 1 . 7 5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S u m m a r y \ C o l u m n s \ F i s c a l Y e a r & g t ; - & l t ; T a b l e s \ F Y \ C o l u m n s \ F i s c a l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. 7 1 1 4 3 1 9 9 5 < / b : _ x > < b : _ y > 3 9 9 < / b : _ y > < / L a b e l L o c a t i o n > < L o c a t i o n   x m l n s : b = " h t t p : / / s c h e m a s . d a t a c o n t r a c t . o r g / 2 0 0 4 / 0 7 / S y s t e m . W i n d o w s " > < b : _ x > 6 9 8 . 7 1 1 4 3 1 9 9 5 < / b : _ x > < b : _ y > 3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S u m m a r y \ C o l u m n s \ F i s c a l Y e a r & g t ; - & l t ; T a b l e s \ F Y \ C o l u m n s \ F i s c a l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5 1 . 7 0 3 8 1 0 5 6 7 6 6 6 1 < / b : _ x > < b : _ y > 4 8 1 . 7 5 0 0 0 0 0 0 0 0 0 0 0 6 < / b : _ y > < / b : P o i n t > < b : P o i n t > < b : _ x > 7 0 0 . 7 1 1 4 3 1 9 9 5 < / b : _ x > < b : _ y > 4 8 1 . 7 5 < / b : _ y > < / b : P o i n t > < b : P o i n t > < b : _ x > 6 9 8 . 7 1 1 4 3 1 9 9 5 < / b : _ x > < b : _ y > 4 7 9 . 7 5 < / b : _ y > < / b : P o i n t > < b : P o i n t > < b : _ x > 6 9 8 . 7 1 1 4 3 1 9 9 5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F i s c a l Y e a r & g t ; - & l t ; T a b l e s \ F Y \ C o l u m n s \ F i s c a l Y e a r & g t ; < / K e y > < / a : K e y > < a : V a l u e   i : t y p e = " D i a g r a m D i s p l a y L i n k V i e w S t a t e " > < A u t o m a t i o n P r o p e r t y H e l p e r T e x t > E n d   p o i n t   1 :   ( 1 3 0 6 . 7 0 3 8 1 1 , 2 3 4 . 5 ) .   E n d   p o i n t   2 :   ( 7 1 3 . 7 1 1 4 3 2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6 . 7 0 3 8 1 1 0 0 0 0 0 0 3 < / b : _ x > < b : _ y > 2 3 4 . 5 < / b : _ y > < / b : P o i n t > < b : P o i n t > < b : _ x > 1 3 0 6 . 7 0 3 8 1 1 < / b : _ x > < b : _ y > 2 0 1 . 5 < / b : _ y > < / b : P o i n t > < b : P o i n t > < b : _ x > 1 3 0 4 . 7 0 3 8 1 1 < / b : _ x > < b : _ y > 1 9 9 . 5 < / b : _ y > < / b : P o i n t > < b : P o i n t > < b : _ x > 7 1 5 . 7 1 1 4 3 2 < / b : _ x > < b : _ y > 1 9 9 . 5 < / b : _ y > < / b : P o i n t > < b : P o i n t > < b : _ x > 7 1 3 . 7 1 1 4 3 2 < / b : _ x > < b : _ y > 2 0 1 . 5 < / b : _ y > < / b : P o i n t > < b : P o i n t > < b : _ x > 7 1 3 . 7 1 1 4 3 2 < / b : _ x > < b : _ y >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F i s c a l Y e a r & g t ; - & l t ; T a b l e s \ F Y \ C o l u m n s \ F i s c a l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8 . 7 0 3 8 1 1 0 0 0 0 0 0 3 < / b : _ x > < b : _ y > 2 3 4 . 5 < / b : _ y > < / L a b e l L o c a t i o n > < L o c a t i o n   x m l n s : b = " h t t p : / / s c h e m a s . d a t a c o n t r a c t . o r g / 2 0 0 4 / 0 7 / S y s t e m . W i n d o w s " > < b : _ x > 1 3 0 6 . 7 0 3 8 1 1 < / b : _ x > < b : _ y > 2 5 0 . 5 < / b : _ y > < / L o c a t i o n > < S h a p e R o t a t e A n g l e > 2 7 0 . 0 0 0 0 0 0 0 0 0 0 0 0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F i s c a l Y e a r & g t ; - & l t ; T a b l e s \ F Y \ C o l u m n s \ F i s c a l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5 . 7 1 1 4 3 2 < / b : _ x > < b : _ y > 2 3 3 < / b : _ y > < / L a b e l L o c a t i o n > < L o c a t i o n   x m l n s : b = " h t t p : / / s c h e m a s . d a t a c o n t r a c t . o r g / 2 0 0 4 / 0 7 / S y s t e m . W i n d o w s " > < b : _ x > 7 1 3 . 7 1 1 4 3 2 < / b : _ x > < b : _ y > 2 4 8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F i s c a l Y e a r & g t ; - & l t ; T a b l e s \ F Y \ C o l u m n s \ F i s c a l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6 . 7 0 3 8 1 1 0 0 0 0 0 0 3 < / b : _ x > < b : _ y > 2 3 4 . 5 < / b : _ y > < / b : P o i n t > < b : P o i n t > < b : _ x > 1 3 0 6 . 7 0 3 8 1 1 < / b : _ x > < b : _ y > 2 0 1 . 5 < / b : _ y > < / b : P o i n t > < b : P o i n t > < b : _ x > 1 3 0 4 . 7 0 3 8 1 1 < / b : _ x > < b : _ y > 1 9 9 . 5 < / b : _ y > < / b : P o i n t > < b : P o i n t > < b : _ x > 7 1 5 . 7 1 1 4 3 2 < / b : _ x > < b : _ y > 1 9 9 . 5 < / b : _ y > < / b : P o i n t > < b : P o i n t > < b : _ x > 7 1 3 . 7 1 1 4 3 2 < / b : _ x > < b : _ y > 2 0 1 . 5 < / b : _ y > < / b : P o i n t > < b : P o i n t > < b : _ x > 7 1 3 . 7 1 1 4 3 2 < / b : _ x > < b : _ y >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A g e n c y & g t ; - & l t ; T a b l e s \ A g e n c i e s \ C o l u m n s \ A g e n c y & g t ; < / K e y > < / a : K e y > < a : V a l u e   i : t y p e = " D i a g r a m D i s p l a y L i n k V i e w S t a t e " > < A u t o m a t i o n P r o p e r t y H e l p e r T e x t > E n d   p o i n t   1 :   ( 1 2 6 6 . 7 0 3 8 1 1 , 2 3 4 . 5 ) .   E n d   p o i n t   2 :   ( 1 1 3 8 , 2 3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6 6 . 7 0 3 8 1 1 < / b : _ x > < b : _ y > 2 3 4 . 5 < / b : _ y > < / b : P o i n t > < b : P o i n t > < b : _ x > 1 2 6 6 . 7 0 3 8 1 1 < / b : _ x > < b : _ y > 2 3 2 < / b : _ y > < / b : P o i n t > < b : P o i n t > < b : _ x > 1 2 6 4 . 7 0 3 8 1 1 < / b : _ x > < b : _ y > 2 3 0 < / b : _ y > < / b : P o i n t > < b : P o i n t > < b : _ x > 1 1 4 0 < / b : _ x > < b : _ y > 2 3 0 < / b : _ y > < / b : P o i n t > < b : P o i n t > < b : _ x > 1 1 3 8 < / b : _ x > < b : _ y > 2 3 2 < / b : _ y > < / b : P o i n t > < b : P o i n t > < b : _ x > 1 1 3 8 < / b : _ x > < b : _ y > 2 3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A g e n c y & g t ; - & l t ; T a b l e s \ A g e n c i e s \ C o l u m n s \ A g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8 . 7 0 3 8 1 1 < / b : _ x > < b : _ y > 2 3 4 . 5 < / b : _ y > < / L a b e l L o c a t i o n > < L o c a t i o n   x m l n s : b = " h t t p : / / s c h e m a s . d a t a c o n t r a c t . o r g / 2 0 0 4 / 0 7 / S y s t e m . W i n d o w s " > < b : _ x > 1 2 6 6 . 7 0 3 8 1 1 < / b : _ x > < b : _ y > 2 5 0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A g e n c y & g t ; - & l t ; T a b l e s \ A g e n c i e s \ C o l u m n s \ A g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0 < / b : _ x > < b : _ y > 2 3 3 . 5 < / b : _ y > < / L a b e l L o c a t i o n > < L o c a t i o n   x m l n s : b = " h t t p : / / s c h e m a s . d a t a c o n t r a c t . o r g / 2 0 0 4 / 0 7 / S y s t e m . W i n d o w s " > < b : _ x > 1 1 3 8 < / b : _ x > < b : _ y > 2 4 9 . 5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A g e n c y & g t ; - & l t ; T a b l e s \ A g e n c i e s \ C o l u m n s \ A g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6 6 . 7 0 3 8 1 1 < / b : _ x > < b : _ y > 2 3 4 . 5 < / b : _ y > < / b : P o i n t > < b : P o i n t > < b : _ x > 1 2 6 6 . 7 0 3 8 1 1 < / b : _ x > < b : _ y > 2 3 2 < / b : _ y > < / b : P o i n t > < b : P o i n t > < b : _ x > 1 2 6 4 . 7 0 3 8 1 1 < / b : _ x > < b : _ y > 2 3 0 < / b : _ y > < / b : P o i n t > < b : P o i n t > < b : _ x > 1 1 4 0 < / b : _ x > < b : _ y > 2 3 0 < / b : _ y > < / b : P o i n t > < b : P o i n t > < b : _ x > 1 1 3 8 < / b : _ x > < b : _ y > 2 3 2 < / b : _ y > < / b : P o i n t > < b : P o i n t > < b : _ x > 1 1 3 8 < / b : _ x > < b : _ y > 2 3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P a r t i c i p a t i o n & g t ; - & l t ; T a b l e s \ P a r t i c i p a t i o n \ C o l u m n s \ P a r t i c i p a t i o n & g t ; < / K e y > < / a : K e y > < a : V a l u e   i : t y p e = " D i a g r a m D i s p l a y L i n k V i e w S t a t e " > < A u t o m a t i o n P r o p e r t y H e l p e r T e x t > E n d   p o i n t   1 :   ( 1 2 8 6 . 7 0 3 8 1 1 , 2 3 4 . 5 ) .   E n d   p o i n t   2 :   ( 9 2 8 . 8 7 2 5 0 3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8 6 . 7 0 3 8 1 1 < / b : _ x > < b : _ y > 2 3 4 . 5 < / b : _ y > < / b : P o i n t > < b : P o i n t > < b : _ x > 1 2 8 6 . 7 0 3 8 1 1 < / b : _ x > < b : _ y > 2 0 6 . 5 < / b : _ y > < / b : P o i n t > < b : P o i n t > < b : _ x > 1 2 8 4 . 7 0 3 8 1 1 < / b : _ x > < b : _ y > 2 0 4 . 5 < / b : _ y > < / b : P o i n t > < b : P o i n t > < b : _ x > 9 3 0 . 8 7 2 5 0 3 < / b : _ x > < b : _ y > 2 0 4 . 5 < / b : _ y > < / b : P o i n t > < b : P o i n t > < b : _ x > 9 2 8 . 8 7 2 5 0 3 < / b : _ x > < b : _ y > 2 0 6 . 5 < / b : _ y > < / b : P o i n t > < b : P o i n t > < b : _ x > 9 2 8 . 8 7 2 5 0 3 < / b : _ x > < b : _ y > 2 3 3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P a r t i c i p a t i o n & g t ; - & l t ; T a b l e s \ P a r t i c i p a t i o n \ C o l u m n s \ P a r t i c i p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8 . 7 0 3 8 1 1 < / b : _ x > < b : _ y > 2 3 4 . 5 < / b : _ y > < / L a b e l L o c a t i o n > < L o c a t i o n   x m l n s : b = " h t t p : / / s c h e m a s . d a t a c o n t r a c t . o r g / 2 0 0 4 / 0 7 / S y s t e m . W i n d o w s " > < b : _ x > 1 2 8 6 . 7 0 3 8 1 1 < / b : _ x > < b : _ y > 2 5 0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P a r t i c i p a t i o n & g t ; - & l t ; T a b l e s \ P a r t i c i p a t i o n \ C o l u m n s \ P a r t i c i p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. 8 7 2 5 0 3 < / b : _ x > < b : _ y > 2 3 3 . 0 0 0 0 0 0 0 0 0 0 0 0 0 6 < / b : _ y > < / L a b e l L o c a t i o n > < L o c a t i o n   x m l n s : b = " h t t p : / / s c h e m a s . d a t a c o n t r a c t . o r g / 2 0 0 4 / 0 7 / S y s t e m . W i n d o w s " > < b : _ x > 9 2 8 . 8 7 2 5 0 3 < / b : _ x > < b : _ y > 2 4 9 . 0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P a r t i c i p a t i o n & g t ; - & l t ; T a b l e s \ P a r t i c i p a t i o n \ C o l u m n s \ P a r t i c i p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8 6 . 7 0 3 8 1 1 < / b : _ x > < b : _ y > 2 3 4 . 5 < / b : _ y > < / b : P o i n t > < b : P o i n t > < b : _ x > 1 2 8 6 . 7 0 3 8 1 1 < / b : _ x > < b : _ y > 2 0 6 . 5 < / b : _ y > < / b : P o i n t > < b : P o i n t > < b : _ x > 1 2 8 4 . 7 0 3 8 1 1 < / b : _ x > < b : _ y > 2 0 4 . 5 < / b : _ y > < / b : P o i n t > < b : P o i n t > < b : _ x > 9 3 0 . 8 7 2 5 0 3 < / b : _ x > < b : _ y > 2 0 4 . 5 < / b : _ y > < / b : P o i n t > < b : P o i n t > < b : _ x > 9 2 8 . 8 7 2 5 0 3 < / b : _ x > < b : _ y > 2 0 6 . 5 < / b : _ y > < / b : P o i n t > < b : P o i n t > < b : _ x > 9 2 8 . 8 7 2 5 0 3 < / b : _ x > < b : _ y > 2 3 3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S i z e   N a m e & g t ; - & l t ; T a b l e s \ S i z e N a m e \ C o l u m n s \ S i z e   N a m e & g t ; < / K e y > < / a : K e y > < a : V a l u e   i : t y p e = " D i a g r a m D i s p l a y L i n k V i e w S t a t e " > < A u t o m a t i o n P r o p e r t y H e l p e r T e x t > E n d   p o i n t   1 :   ( 1 3 4 6 . 7 0 3 8 1 1 , 2 3 4 . 5 ) .   E n d   p o i n t   2 :   ( 2 9 0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4 6 . 7 0 3 8 1 1 < / b : _ x > < b : _ y > 2 3 4 . 5 < / b : _ y > < / b : P o i n t > < b : P o i n t > < b : _ x > 1 3 4 6 . 7 0 3 8 1 1 < / b : _ x > < b : _ y > 1 9 1 . 5 < / b : _ y > < / b : P o i n t > < b : P o i n t > < b : _ x > 1 3 4 4 . 7 0 3 8 1 1 < / b : _ x > < b : _ y > 1 8 9 . 5 < / b : _ y > < / b : P o i n t > < b : P o i n t > < b : _ x > 2 9 2 < / b : _ x > < b : _ y > 1 8 9 . 5 < / b : _ y > < / b : P o i n t > < b : P o i n t > < b : _ x > 2 9 0 < / b : _ x > < b : _ y > 1 9 1 . 5 < / b : _ y > < / b : P o i n t > < b : P o i n t > < b : _ x > 2 9 0 < / b : _ x > < b : _ y > 2 3 2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S i z e   N a m e & g t ; - & l t ; T a b l e s \ S i z e N a m e \ C o l u m n s \ S i z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8 . 7 0 3 8 1 1 < / b : _ x > < b : _ y > 2 3 4 . 5 < / b : _ y > < / L a b e l L o c a t i o n > < L o c a t i o n   x m l n s : b = " h t t p : / / s c h e m a s . d a t a c o n t r a c t . o r g / 2 0 0 4 / 0 7 / S y s t e m . W i n d o w s " > < b : _ x > 1 3 4 6 . 7 0 3 8 1 1 < / b : _ x > < b : _ y > 2 5 0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S i z e   N a m e & g t ; - & l t ; T a b l e s \ S i z e N a m e \ C o l u m n s \ S i z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2 < / b : _ x > < b : _ y > 2 3 2 . 9 9 9 9 9 9 9 9 9 9 9 9 9 4 < / b : _ y > < / L a b e l L o c a t i o n > < L o c a t i o n   x m l n s : b = " h t t p : / / s c h e m a s . d a t a c o n t r a c t . o r g / 2 0 0 4 / 0 7 / S y s t e m . W i n d o w s " > < b : _ x > 2 9 0 < / b : _ x > < b : _ y > 2 4 8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S i z e   N a m e & g t ; - & l t ; T a b l e s \ S i z e N a m e \ C o l u m n s \ S i z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4 6 . 7 0 3 8 1 1 < / b : _ x > < b : _ y > 2 3 4 . 5 < / b : _ y > < / b : P o i n t > < b : P o i n t > < b : _ x > 1 3 4 6 . 7 0 3 8 1 1 < / b : _ x > < b : _ y > 1 9 1 . 5 < / b : _ y > < / b : P o i n t > < b : P o i n t > < b : _ x > 1 3 4 4 . 7 0 3 8 1 1 < / b : _ x > < b : _ y > 1 8 9 . 5 < / b : _ y > < / b : P o i n t > < b : P o i n t > < b : _ x > 2 9 2 < / b : _ x > < b : _ y > 1 8 9 . 5 < / b : _ y > < / b : P o i n t > < b : P o i n t > < b : _ x > 2 9 0 < / b : _ x > < b : _ y > 1 9 1 . 5 < / b : _ y > < / b : P o i n t > < b : P o i n t > < b : _ x > 2 9 0 < / b : _ x > < b : _ y > 2 3 2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S e c t o r & g t ; - & l t ; T a b l e s \ S e c t o r \ C o l u m n s \ S e c t o r & g t ; < / K e y > < / a : K e y > < a : V a l u e   i : t y p e = " D i a g r a m D i s p l a y L i n k V i e w S t a t e " > < A u t o m a t i o n P r o p e r t y H e l p e r T e x t > E n d   p o i n t   1 :   ( 1 3 2 6 . 7 0 3 8 1 1 , 2 3 4 . 5 ) .   E n d   p o i n t   2 :   ( 4 7 9 . 6 6 7 0 2 8 7 1 4 3 0 2 , 2 3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3 2 6 . 7 0 3 8 1 1 < / b : _ x > < b : _ y > 2 3 4 . 5 < / b : _ y > < / b : P o i n t > < b : P o i n t > < b : _ x > 1 3 2 6 . 7 0 3 8 1 1 < / b : _ x > < b : _ y > 1 9 6 . 5 < / b : _ y > < / b : P o i n t > < b : P o i n t > < b : _ x > 1 3 2 4 . 7 0 3 8 1 1 < / b : _ x > < b : _ y > 1 9 4 . 5 < / b : _ y > < / b : P o i n t > < b : P o i n t > < b : _ x > 4 8 1 . 6 6 7 0 2 8 7 1 4 3 0 1 6 9 < / b : _ x > < b : _ y > 1 9 4 . 5 < / b : _ y > < / b : P o i n t > < b : P o i n t > < b : _ x > 4 7 9 . 6 6 7 0 2 8 7 1 4 3 0 1 6 9 < / b : _ x > < b : _ y > 1 9 6 . 5 < / b : _ y > < / b : P o i n t > < b : P o i n t > < b : _ x > 4 7 9 . 6 6 7 0 2 8 7 1 4 3 0 1 7 5 < / b : _ x > < b : _ y > 2 3 6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S e c t o r & g t ; - & l t ; T a b l e s \ S e c t o r \ C o l u m n s \ S e c t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8 . 7 0 3 8 1 1 < / b : _ x > < b : _ y > 2 3 4 . 5 < / b : _ y > < / L a b e l L o c a t i o n > < L o c a t i o n   x m l n s : b = " h t t p : / / s c h e m a s . d a t a c o n t r a c t . o r g / 2 0 0 4 / 0 7 / S y s t e m . W i n d o w s " > < b : _ x > 1 3 2 6 . 7 0 3 8 1 1 < / b : _ x > < b : _ y > 2 5 0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S e c t o r & g t ; - & l t ; T a b l e s \ S e c t o r \ C o l u m n s \ S e c t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6 6 7 0 2 8 7 1 4 3 0 1 7 5 < / b : _ x > < b : _ y > 2 3 6 . 9 9 9 9 9 9 9 9 9 9 9 9 9 7 < / b : _ y > < / L a b e l L o c a t i o n > < L o c a t i o n   x m l n s : b = " h t t p : / / s c h e m a s . d a t a c o n t r a c t . o r g / 2 0 0 4 / 0 7 / S y s t e m . W i n d o w s " > < b : _ x > 4 7 9 . 6 6 7 0 2 8 7 1 4 3 0 1 7 5 < / b : _ x > < b : _ y > 2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P O   C o n v e r s i o n \ C o l u m n s \ S e c t o r & g t ; - & l t ; T a b l e s \ S e c t o r \ C o l u m n s \ S e c t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6 . 7 0 3 8 1 1 < / b : _ x > < b : _ y > 2 3 4 . 5 < / b : _ y > < / b : P o i n t > < b : P o i n t > < b : _ x > 1 3 2 6 . 7 0 3 8 1 1 < / b : _ x > < b : _ y > 1 9 6 . 5 < / b : _ y > < / b : P o i n t > < b : P o i n t > < b : _ x > 1 3 2 4 . 7 0 3 8 1 1 < / b : _ x > < b : _ y > 1 9 4 . 5 < / b : _ y > < / b : P o i n t > < b : P o i n t > < b : _ x > 4 8 1 . 6 6 7 0 2 8 7 1 4 3 0 1 6 9 < / b : _ x > < b : _ y > 1 9 4 . 5 < / b : _ y > < / b : P o i n t > < b : P o i n t > < b : _ x > 4 7 9 . 6 6 7 0 2 8 7 1 4 3 0 1 6 9 < / b : _ x > < b : _ y > 1 9 6 . 5 < / b : _ y > < / b : P o i n t > < b : P o i n t > < b : _ x > 4 7 9 . 6 6 7 0 2 8 7 1 4 3 0 1 7 5 < / b : _ x > < b : _ y > 2 3 6 . 9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e n c h m a r k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e n c h m a r k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D a y O p e n & g t ; 0 < / K e y > < / D i a g r a m O b j e c t K e y > < D i a g r a m O b j e c t K e y > < K e y > M e a s u r e s \ A v g D a y O p e n & g t ; 0 \ T a g I n f o \ F o r m u l a < / K e y > < / D i a g r a m O b j e c t K e y > < D i a g r a m O b j e c t K e y > < K e y > M e a s u r e s \ A v g D a y O p e n & g t ; 0 \ T a g I n f o \ V a l u e < / K e y > < / D i a g r a m O b j e c t K e y > < D i a g r a m O b j e c t K e y > < K e y > M e a s u r e s \ A v g D a y s A w a r d & g t ; 0 < / K e y > < / D i a g r a m O b j e c t K e y > < D i a g r a m O b j e c t K e y > < K e y > M e a s u r e s \ A v g D a y s A w a r d & g t ; 0 \ T a g I n f o \ F o r m u l a < / K e y > < / D i a g r a m O b j e c t K e y > < D i a g r a m O b j e c t K e y > < K e y > M e a s u r e s \ A v g D a y s A w a r d & g t ; 0 \ T a g I n f o \ V a l u e < / K e y > < / D i a g r a m O b j e c t K e y > < D i a g r a m O b j e c t K e y > < K e y > M e a s u r e s \ A v g D a y s T o t a l & g t ; 0 < / K e y > < / D i a g r a m O b j e c t K e y > < D i a g r a m O b j e c t K e y > < K e y > M e a s u r e s \ A v g D a y s T o t a l & g t ; 0 \ T a g I n f o \ F o r m u l a < / K e y > < / D i a g r a m O b j e c t K e y > < D i a g r a m O b j e c t K e y > < K e y > M e a s u r e s \ A v g D a y s T o t a l & g t ; 0 \ T a g I n f o \ V a l u e < / K e y > < / D i a g r a m O b j e c t K e y > < D i a g r a m O b j e c t K e y > < K e y > M e a s u r e s \ S u m   o f   %   R e s p o n d e d < / K e y > < / D i a g r a m O b j e c t K e y > < D i a g r a m O b j e c t K e y > < K e y > M e a s u r e s \ S u m   o f   %   R e s p o n d e d \ T a g I n f o \ F o r m u l a < / K e y > < / D i a g r a m O b j e c t K e y > < D i a g r a m O b j e c t K e y > < K e y > M e a s u r e s \ S u m   o f   %   R e s p o n d e d \ T a g I n f o \ V a l u e < / K e y > < / D i a g r a m O b j e c t K e y > < D i a g r a m O b j e c t K e y > < K e y > M e a s u r e s \ S u m   o f   %   E x e m p t i o n < / K e y > < / D i a g r a m O b j e c t K e y > < D i a g r a m O b j e c t K e y > < K e y > M e a s u r e s \ S u m   o f   %   E x e m p t i o n \ T a g I n f o \ F o r m u l a < / K e y > < / D i a g r a m O b j e c t K e y > < D i a g r a m O b j e c t K e y > < K e y > M e a s u r e s \ S u m   o f   %   E x e m p t i o n \ T a g I n f o \ V a l u e < / K e y > < / D i a g r a m O b j e c t K e y > < D i a g r a m O b j e c t K e y > < K e y > M e a s u r e s \ C o u n t   o f   %   V a l u e   P u b l i s h e d < / K e y > < / D i a g r a m O b j e c t K e y > < D i a g r a m O b j e c t K e y > < K e y > M e a s u r e s \ C o u n t   o f   %   V a l u e   P u b l i s h e d \ T a g I n f o \ F o r m u l a < / K e y > < / D i a g r a m O b j e c t K e y > < D i a g r a m O b j e c t K e y > < K e y > M e a s u r e s \ C o u n t   o f   %   V a l u e   P u b l i s h e d \ T a g I n f o \ V a l u e < / K e y > < / D i a g r a m O b j e c t K e y > < D i a g r a m O b j e c t K e y > < K e y > M e a s u r e s \ C o u n t   o f   %   B e n c h m a r k   V a l u e   P u b l i s h e d < / K e y > < / D i a g r a m O b j e c t K e y > < D i a g r a m O b j e c t K e y > < K e y > M e a s u r e s \ C o u n t   o f   %   B e n c h m a r k   V a l u e   P u b l i s h e d \ T a g I n f o \ F o r m u l a < / K e y > < / D i a g r a m O b j e c t K e y > < D i a g r a m O b j e c t K e y > < K e y > M e a s u r e s \ C o u n t   o f   %   B e n c h m a r k   V a l u e   P u b l i s h e d \ T a g I n f o \ V a l u e < / K e y > < / D i a g r a m O b j e c t K e y > < D i a g r a m O b j e c t K e y > < K e y > M e a s u r e s \ S u m   o f   %   V a l u e   P u b l i s h e d < / K e y > < / D i a g r a m O b j e c t K e y > < D i a g r a m O b j e c t K e y > < K e y > M e a s u r e s \ S u m   o f   %   V a l u e   P u b l i s h e d \ T a g I n f o \ F o r m u l a < / K e y > < / D i a g r a m O b j e c t K e y > < D i a g r a m O b j e c t K e y > < K e y > M e a s u r e s \ S u m   o f   %   V a l u e   P u b l i s h e d \ T a g I n f o \ V a l u e < / K e y > < / D i a g r a m O b j e c t K e y > < D i a g r a m O b j e c t K e y > < K e y > M e a s u r e s \ S u m   o f   A v g   D a y s   O p e n   t o   C l o s e < / K e y > < / D i a g r a m O b j e c t K e y > < D i a g r a m O b j e c t K e y > < K e y > M e a s u r e s \ S u m   o f   A v g   D a y s   O p e n   t o   C l o s e \ T a g I n f o \ F o r m u l a < / K e y > < / D i a g r a m O b j e c t K e y > < D i a g r a m O b j e c t K e y > < K e y > M e a s u r e s \ S u m   o f   A v g   D a y s   O p e n   t o   C l o s e \ T a g I n f o \ V a l u e < / K e y > < / D i a g r a m O b j e c t K e y > < D i a g r a m O b j e c t K e y > < K e y > M e a s u r e s \ C o u n t   o f   A v g   D a y s   C l o s e d   t o   A w a r d < / K e y > < / D i a g r a m O b j e c t K e y > < D i a g r a m O b j e c t K e y > < K e y > M e a s u r e s \ C o u n t   o f   A v g   D a y s   C l o s e d   t o   A w a r d \ T a g I n f o \ F o r m u l a < / K e y > < / D i a g r a m O b j e c t K e y > < D i a g r a m O b j e c t K e y > < K e y > M e a s u r e s \ C o u n t   o f   A v g   D a y s   C l o s e d   t o   A w a r d \ T a g I n f o \ V a l u e < / K e y > < / D i a g r a m O b j e c t K e y > < D i a g r a m O b j e c t K e y > < K e y > M e a s u r e s \ C o u n t   o f   B e n c h m a r k   C l o s e d   t o   A w a r d < / K e y > < / D i a g r a m O b j e c t K e y > < D i a g r a m O b j e c t K e y > < K e y > M e a s u r e s \ C o u n t   o f   B e n c h m a r k   C l o s e d   t o   A w a r d \ T a g I n f o \ F o r m u l a < / K e y > < / D i a g r a m O b j e c t K e y > < D i a g r a m O b j e c t K e y > < K e y > M e a s u r e s \ C o u n t   o f   B e n c h m a r k   C l o s e d   t o   A w a r d \ T a g I n f o \ V a l u e < / K e y > < / D i a g r a m O b j e c t K e y > < D i a g r a m O b j e c t K e y > < K e y > M e a s u r e s \ A v e r a g e   o f   A v g   D a y s   O p e n   t o   C l o s e < / K e y > < / D i a g r a m O b j e c t K e y > < D i a g r a m O b j e c t K e y > < K e y > M e a s u r e s \ A v e r a g e   o f   A v g   D a y s   O p e n   t o   C l o s e \ T a g I n f o \ F o r m u l a < / K e y > < / D i a g r a m O b j e c t K e y > < D i a g r a m O b j e c t K e y > < K e y > M e a s u r e s \ A v e r a g e   o f   A v g   D a y s   O p e n   t o   C l o s e \ T a g I n f o \ V a l u e < / K e y > < / D i a g r a m O b j e c t K e y > < D i a g r a m O b j e c t K e y > < K e y > M e a s u r e s \ S u m   o f   %   B e n c h m a r k   R e s p o n d e d < / K e y > < / D i a g r a m O b j e c t K e y > < D i a g r a m O b j e c t K e y > < K e y > M e a s u r e s \ S u m   o f   %   B e n c h m a r k   R e s p o n d e d \ T a g I n f o \ F o r m u l a < / K e y > < / D i a g r a m O b j e c t K e y > < D i a g r a m O b j e c t K e y > < K e y > M e a s u r e s \ S u m   o f   %   B e n c h m a r k   R e s p o n d e d \ T a g I n f o \ V a l u e < / K e y > < / D i a g r a m O b j e c t K e y > < D i a g r a m O b j e c t K e y > < K e y > M e a s u r e s \ A v e r a g e   o f   %   B e n c h m a r k   R e s p o n d e d < / K e y > < / D i a g r a m O b j e c t K e y > < D i a g r a m O b j e c t K e y > < K e y > M e a s u r e s \ A v e r a g e   o f   %   B e n c h m a r k   R e s p o n d e d \ T a g I n f o \ F o r m u l a < / K e y > < / D i a g r a m O b j e c t K e y > < D i a g r a m O b j e c t K e y > < K e y > M e a s u r e s \ A v e r a g e   o f   %   B e n c h m a r k   R e s p o n d e d \ T a g I n f o \ V a l u e < / K e y > < / D i a g r a m O b j e c t K e y > < D i a g r a m O b j e c t K e y > < K e y > M e a s u r e s \ A v e r a g e   o f   %   R e s p o n d e d < / K e y > < / D i a g r a m O b j e c t K e y > < D i a g r a m O b j e c t K e y > < K e y > M e a s u r e s \ A v e r a g e   o f   %   R e s p o n d e d \ T a g I n f o \ F o r m u l a < / K e y > < / D i a g r a m O b j e c t K e y > < D i a g r a m O b j e c t K e y > < K e y > M e a s u r e s \ A v e r a g e   o f   %   R e s p o n d e d \ T a g I n f o \ V a l u e < / K e y > < / D i a g r a m O b j e c t K e y > < D i a g r a m O b j e c t K e y > < K e y > M e a s u r e s \ A v e r a g e   o f   %   V a l u e   P u b l i s h e d < / K e y > < / D i a g r a m O b j e c t K e y > < D i a g r a m O b j e c t K e y > < K e y > M e a s u r e s \ A v e r a g e   o f   %   V a l u e   P u b l i s h e d \ T a g I n f o \ F o r m u l a < / K e y > < / D i a g r a m O b j e c t K e y > < D i a g r a m O b j e c t K e y > < K e y > M e a s u r e s \ A v e r a g e   o f   %   V a l u e   P u b l i s h e d \ T a g I n f o \ V a l u e < / K e y > < / D i a g r a m O b j e c t K e y > < D i a g r a m O b j e c t K e y > < K e y > M e a s u r e s \ S u m   o f   B e n c h m a r k   D a y s   O p e n   t o   C l o s e < / K e y > < / D i a g r a m O b j e c t K e y > < D i a g r a m O b j e c t K e y > < K e y > M e a s u r e s \ S u m   o f   B e n c h m a r k   D a y s   O p e n   t o   C l o s e \ T a g I n f o \ F o r m u l a < / K e y > < / D i a g r a m O b j e c t K e y > < D i a g r a m O b j e c t K e y > < K e y > M e a s u r e s \ S u m   o f   B e n c h m a r k   D a y s   O p e n   t o   C l o s e \ T a g I n f o \ V a l u e < / K e y > < / D i a g r a m O b j e c t K e y > < D i a g r a m O b j e c t K e y > < K e y > M e a s u r e s \ A v e r a g e   o f   B e n c h m a r k   D a y s   O p e n   t o   C l o s e < / K e y > < / D i a g r a m O b j e c t K e y > < D i a g r a m O b j e c t K e y > < K e y > M e a s u r e s \ A v e r a g e   o f   B e n c h m a r k   D a y s   O p e n   t o   C l o s e \ T a g I n f o \ F o r m u l a < / K e y > < / D i a g r a m O b j e c t K e y > < D i a g r a m O b j e c t K e y > < K e y > M e a s u r e s \ A v e r a g e   o f   B e n c h m a r k   D a y s   O p e n   t o   C l o s e \ T a g I n f o \ V a l u e < / K e y > < / D i a g r a m O b j e c t K e y > < D i a g r a m O b j e c t K e y > < K e y > M e a s u r e s \ S u m   o f   %   B e n c h m a r k   E x e m p t i o n s < / K e y > < / D i a g r a m O b j e c t K e y > < D i a g r a m O b j e c t K e y > < K e y > M e a s u r e s \ S u m   o f   %   B e n c h m a r k   E x e m p t i o n s \ T a g I n f o \ F o r m u l a < / K e y > < / D i a g r a m O b j e c t K e y > < D i a g r a m O b j e c t K e y > < K e y > M e a s u r e s \ S u m   o f   %   B e n c h m a r k   E x e m p t i o n s \ T a g I n f o \ V a l u e < / K e y > < / D i a g r a m O b j e c t K e y > < D i a g r a m O b j e c t K e y > < K e y > M e a s u r e s \ A v e r a g e   o f   A v g   D a y s   C l o s e d   t o   A w a r d < / K e y > < / D i a g r a m O b j e c t K e y > < D i a g r a m O b j e c t K e y > < K e y > M e a s u r e s \ A v e r a g e   o f   A v g   D a y s   C l o s e d   t o   A w a r d \ T a g I n f o \ F o r m u l a < / K e y > < / D i a g r a m O b j e c t K e y > < D i a g r a m O b j e c t K e y > < K e y > M e a s u r e s \ A v e r a g e   o f   A v g   D a y s   C l o s e d   t o   A w a r d \ T a g I n f o \ V a l u e < / K e y > < / D i a g r a m O b j e c t K e y > < D i a g r a m O b j e c t K e y > < K e y > M e a s u r e s \ A v e r a g e   o f   B e n c h m a r k   C l o s e d   t o   A w a r d < / K e y > < / D i a g r a m O b j e c t K e y > < D i a g r a m O b j e c t K e y > < K e y > M e a s u r e s \ A v e r a g e   o f   B e n c h m a r k   C l o s e d   t o   A w a r d \ T a g I n f o \ F o r m u l a < / K e y > < / D i a g r a m O b j e c t K e y > < D i a g r a m O b j e c t K e y > < K e y > M e a s u r e s \ A v e r a g e   o f   B e n c h m a r k   C l o s e d   t o   A w a r d \ T a g I n f o \ V a l u e < / K e y > < / D i a g r a m O b j e c t K e y > < D i a g r a m O b j e c t K e y > < K e y > M e a s u r e s \ S u m   o f   A v g   D a y s   T o t a l < / K e y > < / D i a g r a m O b j e c t K e y > < D i a g r a m O b j e c t K e y > < K e y > M e a s u r e s \ S u m   o f   A v g   D a y s   T o t a l \ T a g I n f o \ F o r m u l a < / K e y > < / D i a g r a m O b j e c t K e y > < D i a g r a m O b j e c t K e y > < K e y > M e a s u r e s \ S u m   o f   A v g   D a y s   T o t a l \ T a g I n f o \ V a l u e < / K e y > < / D i a g r a m O b j e c t K e y > < D i a g r a m O b j e c t K e y > < K e y > M e a s u r e s \ A v e r a g e   o f   A v g   D a y s   T o t a l < / K e y > < / D i a g r a m O b j e c t K e y > < D i a g r a m O b j e c t K e y > < K e y > M e a s u r e s \ A v e r a g e   o f   A v g   D a y s   T o t a l \ T a g I n f o \ F o r m u l a < / K e y > < / D i a g r a m O b j e c t K e y > < D i a g r a m O b j e c t K e y > < K e y > M e a s u r e s \ A v e r a g e   o f   A v g   D a y s   T o t a l \ T a g I n f o \ V a l u e < / K e y > < / D i a g r a m O b j e c t K e y > < D i a g r a m O b j e c t K e y > < K e y > M e a s u r e s \ S u m   o f   B e n c h m a r k   D a y s   T o t a l < / K e y > < / D i a g r a m O b j e c t K e y > < D i a g r a m O b j e c t K e y > < K e y > M e a s u r e s \ S u m   o f   B e n c h m a r k   D a y s   T o t a l \ T a g I n f o \ F o r m u l a < / K e y > < / D i a g r a m O b j e c t K e y > < D i a g r a m O b j e c t K e y > < K e y > M e a s u r e s \ S u m   o f   B e n c h m a r k   D a y s   T o t a l \ T a g I n f o \ V a l u e < / K e y > < / D i a g r a m O b j e c t K e y > < D i a g r a m O b j e c t K e y > < K e y > M e a s u r e s \ A v e r a g e   o f   B e n c h m a r k   D a y s   T o t a l < / K e y > < / D i a g r a m O b j e c t K e y > < D i a g r a m O b j e c t K e y > < K e y > M e a s u r e s \ A v e r a g e   o f   B e n c h m a r k   D a y s   T o t a l \ T a g I n f o \ F o r m u l a < / K e y > < / D i a g r a m O b j e c t K e y > < D i a g r a m O b j e c t K e y > < K e y > M e a s u r e s \ A v e r a g e   o f   B e n c h m a r k   D a y s   T o t a l \ T a g I n f o \ V a l u e < / K e y > < / D i a g r a m O b j e c t K e y > < D i a g r a m O b j e c t K e y > < K e y > M e a s u r e s \ A v e r a g e   o f   %   B e n c h m a r k   V a l u e   P u b l i s h e d < / K e y > < / D i a g r a m O b j e c t K e y > < D i a g r a m O b j e c t K e y > < K e y > M e a s u r e s \ A v e r a g e   o f   %   B e n c h m a r k   V a l u e   P u b l i s h e d \ T a g I n f o \ F o r m u l a < / K e y > < / D i a g r a m O b j e c t K e y > < D i a g r a m O b j e c t K e y > < K e y > M e a s u r e s \ A v e r a g e   o f   %   B e n c h m a r k   V a l u e   P u b l i s h e d \ T a g I n f o \ V a l u e < / K e y > < / D i a g r a m O b j e c t K e y > < D i a g r a m O b j e c t K e y > < K e y > C o l u m n s \ F i s c a l Y e a r < / K e y > < / D i a g r a m O b j e c t K e y > < D i a g r a m O b j e c t K e y > < K e y > C o l u m n s \ N u m _ o f _ T e n d e r s < / K e y > < / D i a g r a m O b j e c t K e y > < D i a g r a m O b j e c t K e y > < K e y > C o l u m n s \ A g e n c y < / K e y > < / D i a g r a m O b j e c t K e y > < D i a g r a m O b j e c t K e y > < K e y > C o l u m n s \ S e c t o r < / K e y > < / D i a g r a m O b j e c t K e y > < D i a g r a m O b j e c t K e y > < K e y > C o l u m n s \ S i z e   n a m e < / K e y > < / D i a g r a m O b j e c t K e y > < D i a g r a m O b j e c t K e y > < K e y > C o l u m n s \ %   E x e m p t i o n < / K e y > < / D i a g r a m O b j e c t K e y > < D i a g r a m O b j e c t K e y > < K e y > C o l u m n s \ %   B e n c h m a r k   E x e m p t i o n s < / K e y > < / D i a g r a m O b j e c t K e y > < D i a g r a m O b j e c t K e y > < K e y > C o l u m n s \ %   C o n t r a c t   V a l u e   A w a r d e d < / K e y > < / D i a g r a m O b j e c t K e y > < D i a g r a m O b j e c t K e y > < K e y > C o l u m n s \ %   B e n c h m a r k   C o n t r a c t   A w a r d e d < / K e y > < / D i a g r a m O b j e c t K e y > < D i a g r a m O b j e c t K e y > < K e y > C o l u m n s \ %   R e s p o n d e d < / K e y > < / D i a g r a m O b j e c t K e y > < D i a g r a m O b j e c t K e y > < K e y > C o l u m n s \ %   B e n c h m a r k   R e s p o n d e d < / K e y > < / D i a g r a m O b j e c t K e y > < D i a g r a m O b j e c t K e y > < K e y > C o l u m n s \ %   V a l u e   P u b l i s h e d < / K e y > < / D i a g r a m O b j e c t K e y > < D i a g r a m O b j e c t K e y > < K e y > C o l u m n s \ %   B e n c h m a r k   V a l u e   P u b l i s h e d < / K e y > < / D i a g r a m O b j e c t K e y > < D i a g r a m O b j e c t K e y > < K e y > C o l u m n s \ A v g   D a y s   O p e n   t o   C l o s e < / K e y > < / D i a g r a m O b j e c t K e y > < D i a g r a m O b j e c t K e y > < K e y > C o l u m n s \ B e n c h m a r k   D a y s   O p e n   t o   C l o s e < / K e y > < / D i a g r a m O b j e c t K e y > < D i a g r a m O b j e c t K e y > < K e y > C o l u m n s \ A v g   D a y s   C l o s e d   t o   A w a r d < / K e y > < / D i a g r a m O b j e c t K e y > < D i a g r a m O b j e c t K e y > < K e y > C o l u m n s \ B e n c h m a r k   C l o s e d   t o   A w a r d < / K e y > < / D i a g r a m O b j e c t K e y > < D i a g r a m O b j e c t K e y > < K e y > C o l u m n s \ A v g   D a y s   T o t a l < / K e y > < / D i a g r a m O b j e c t K e y > < D i a g r a m O b j e c t K e y > < K e y > C o l u m n s \ B e n c h m a r k   D a y s   T o t a l < / K e y > < / D i a g r a m O b j e c t K e y > < D i a g r a m O b j e c t K e y > < K e y > L i n k s \ & l t ; C o l u m n s \ S u m   o f   %   R e s p o n d e d & g t ; - & l t ; M e a s u r e s \ %   R e s p o n d e d & g t ; < / K e y > < / D i a g r a m O b j e c t K e y > < D i a g r a m O b j e c t K e y > < K e y > L i n k s \ & l t ; C o l u m n s \ S u m   o f   %   R e s p o n d e d & g t ; - & l t ; M e a s u r e s \ %   R e s p o n d e d & g t ; \ C O L U M N < / K e y > < / D i a g r a m O b j e c t K e y > < D i a g r a m O b j e c t K e y > < K e y > L i n k s \ & l t ; C o l u m n s \ S u m   o f   %   R e s p o n d e d & g t ; - & l t ; M e a s u r e s \ %   R e s p o n d e d & g t ; \ M E A S U R E < / K e y > < / D i a g r a m O b j e c t K e y > < D i a g r a m O b j e c t K e y > < K e y > L i n k s \ & l t ; C o l u m n s \ S u m   o f   %   E x e m p t i o n & g t ; - & l t ; M e a s u r e s \ %   E x e m p t i o n & g t ; < / K e y > < / D i a g r a m O b j e c t K e y > < D i a g r a m O b j e c t K e y > < K e y > L i n k s \ & l t ; C o l u m n s \ S u m   o f   %   E x e m p t i o n & g t ; - & l t ; M e a s u r e s \ %   E x e m p t i o n & g t ; \ C O L U M N < / K e y > < / D i a g r a m O b j e c t K e y > < D i a g r a m O b j e c t K e y > < K e y > L i n k s \ & l t ; C o l u m n s \ S u m   o f   %   E x e m p t i o n & g t ; - & l t ; M e a s u r e s \ %   E x e m p t i o n & g t ; \ M E A S U R E < / K e y > < / D i a g r a m O b j e c t K e y > < D i a g r a m O b j e c t K e y > < K e y > L i n k s \ & l t ; C o l u m n s \ C o u n t   o f   %   V a l u e   P u b l i s h e d & g t ; - & l t ; M e a s u r e s \ %   V a l u e   P u b l i s h e d & g t ; < / K e y > < / D i a g r a m O b j e c t K e y > < D i a g r a m O b j e c t K e y > < K e y > L i n k s \ & l t ; C o l u m n s \ C o u n t   o f   %   V a l u e   P u b l i s h e d & g t ; - & l t ; M e a s u r e s \ %   V a l u e   P u b l i s h e d & g t ; \ C O L U M N < / K e y > < / D i a g r a m O b j e c t K e y > < D i a g r a m O b j e c t K e y > < K e y > L i n k s \ & l t ; C o l u m n s \ C o u n t   o f   %   V a l u e   P u b l i s h e d & g t ; - & l t ; M e a s u r e s \ %   V a l u e   P u b l i s h e d & g t ; \ M E A S U R E < / K e y > < / D i a g r a m O b j e c t K e y > < D i a g r a m O b j e c t K e y > < K e y > L i n k s \ & l t ; C o l u m n s \ C o u n t   o f   %   B e n c h m a r k   V a l u e   P u b l i s h e d & g t ; - & l t ; M e a s u r e s \ %   B e n c h m a r k   V a l u e   P u b l i s h e d & g t ; < / K e y > < / D i a g r a m O b j e c t K e y > < D i a g r a m O b j e c t K e y > < K e y > L i n k s \ & l t ; C o l u m n s \ C o u n t   o f   %   B e n c h m a r k   V a l u e   P u b l i s h e d & g t ; - & l t ; M e a s u r e s \ %   B e n c h m a r k   V a l u e   P u b l i s h e d & g t ; \ C O L U M N < / K e y > < / D i a g r a m O b j e c t K e y > < D i a g r a m O b j e c t K e y > < K e y > L i n k s \ & l t ; C o l u m n s \ C o u n t   o f   %   B e n c h m a r k   V a l u e   P u b l i s h e d & g t ; - & l t ; M e a s u r e s \ %   B e n c h m a r k   V a l u e   P u b l i s h e d & g t ; \ M E A S U R E < / K e y > < / D i a g r a m O b j e c t K e y > < D i a g r a m O b j e c t K e y > < K e y > L i n k s \ & l t ; C o l u m n s \ S u m   o f   %   V a l u e   P u b l i s h e d & g t ; - & l t ; M e a s u r e s \ %   V a l u e   P u b l i s h e d & g t ; < / K e y > < / D i a g r a m O b j e c t K e y > < D i a g r a m O b j e c t K e y > < K e y > L i n k s \ & l t ; C o l u m n s \ S u m   o f   %   V a l u e   P u b l i s h e d & g t ; - & l t ; M e a s u r e s \ %   V a l u e   P u b l i s h e d & g t ; \ C O L U M N < / K e y > < / D i a g r a m O b j e c t K e y > < D i a g r a m O b j e c t K e y > < K e y > L i n k s \ & l t ; C o l u m n s \ S u m   o f   %   V a l u e   P u b l i s h e d & g t ; - & l t ; M e a s u r e s \ %   V a l u e   P u b l i s h e d & g t ; \ M E A S U R E < / K e y > < / D i a g r a m O b j e c t K e y > < D i a g r a m O b j e c t K e y > < K e y > L i n k s \ & l t ; C o l u m n s \ S u m   o f   A v g   D a y s   O p e n   t o   C l o s e & g t ; - & l t ; M e a s u r e s \ A v g   D a y s   O p e n   t o   C l o s e & g t ; < / K e y > < / D i a g r a m O b j e c t K e y > < D i a g r a m O b j e c t K e y > < K e y > L i n k s \ & l t ; C o l u m n s \ S u m   o f   A v g   D a y s   O p e n   t o   C l o s e & g t ; - & l t ; M e a s u r e s \ A v g   D a y s   O p e n   t o   C l o s e & g t ; \ C O L U M N < / K e y > < / D i a g r a m O b j e c t K e y > < D i a g r a m O b j e c t K e y > < K e y > L i n k s \ & l t ; C o l u m n s \ S u m   o f   A v g   D a y s   O p e n   t o   C l o s e & g t ; - & l t ; M e a s u r e s \ A v g   D a y s   O p e n   t o   C l o s e & g t ; \ M E A S U R E < / K e y > < / D i a g r a m O b j e c t K e y > < D i a g r a m O b j e c t K e y > < K e y > L i n k s \ & l t ; C o l u m n s \ C o u n t   o f   A v g   D a y s   C l o s e d   t o   A w a r d & g t ; - & l t ; M e a s u r e s \ A v g   D a y s   C l o s e d   t o   A w a r d & g t ; < / K e y > < / D i a g r a m O b j e c t K e y > < D i a g r a m O b j e c t K e y > < K e y > L i n k s \ & l t ; C o l u m n s \ C o u n t   o f   A v g   D a y s   C l o s e d   t o   A w a r d & g t ; - & l t ; M e a s u r e s \ A v g   D a y s   C l o s e d   t o   A w a r d & g t ; \ C O L U M N < / K e y > < / D i a g r a m O b j e c t K e y > < D i a g r a m O b j e c t K e y > < K e y > L i n k s \ & l t ; C o l u m n s \ C o u n t   o f   A v g   D a y s   C l o s e d   t o   A w a r d & g t ; - & l t ; M e a s u r e s \ A v g   D a y s   C l o s e d   t o   A w a r d & g t ; \ M E A S U R E < / K e y > < / D i a g r a m O b j e c t K e y > < D i a g r a m O b j e c t K e y > < K e y > L i n k s \ & l t ; C o l u m n s \ C o u n t   o f   B e n c h m a r k   C l o s e d   t o   A w a r d & g t ; - & l t ; M e a s u r e s \ B e n c h m a r k   C l o s e d   t o   A w a r d & g t ; < / K e y > < / D i a g r a m O b j e c t K e y > < D i a g r a m O b j e c t K e y > < K e y > L i n k s \ & l t ; C o l u m n s \ C o u n t   o f   B e n c h m a r k   C l o s e d   t o   A w a r d & g t ; - & l t ; M e a s u r e s \ B e n c h m a r k   C l o s e d   t o   A w a r d & g t ; \ C O L U M N < / K e y > < / D i a g r a m O b j e c t K e y > < D i a g r a m O b j e c t K e y > < K e y > L i n k s \ & l t ; C o l u m n s \ C o u n t   o f   B e n c h m a r k   C l o s e d   t o   A w a r d & g t ; - & l t ; M e a s u r e s \ B e n c h m a r k   C l o s e d   t o   A w a r d & g t ; \ M E A S U R E < / K e y > < / D i a g r a m O b j e c t K e y > < D i a g r a m O b j e c t K e y > < K e y > L i n k s \ & l t ; C o l u m n s \ A v e r a g e   o f   A v g   D a y s   O p e n   t o   C l o s e & g t ; - & l t ; M e a s u r e s \ A v g   D a y s   O p e n   t o   C l o s e & g t ; < / K e y > < / D i a g r a m O b j e c t K e y > < D i a g r a m O b j e c t K e y > < K e y > L i n k s \ & l t ; C o l u m n s \ A v e r a g e   o f   A v g   D a y s   O p e n   t o   C l o s e & g t ; - & l t ; M e a s u r e s \ A v g   D a y s   O p e n   t o   C l o s e & g t ; \ C O L U M N < / K e y > < / D i a g r a m O b j e c t K e y > < D i a g r a m O b j e c t K e y > < K e y > L i n k s \ & l t ; C o l u m n s \ A v e r a g e   o f   A v g   D a y s   O p e n   t o   C l o s e & g t ; - & l t ; M e a s u r e s \ A v g   D a y s   O p e n   t o   C l o s e & g t ; \ M E A S U R E < / K e y > < / D i a g r a m O b j e c t K e y > < D i a g r a m O b j e c t K e y > < K e y > L i n k s \ & l t ; C o l u m n s \ S u m   o f   %   B e n c h m a r k   R e s p o n d e d & g t ; - & l t ; M e a s u r e s \ %   B e n c h m a r k   R e s p o n d e d & g t ; < / K e y > < / D i a g r a m O b j e c t K e y > < D i a g r a m O b j e c t K e y > < K e y > L i n k s \ & l t ; C o l u m n s \ S u m   o f   %   B e n c h m a r k   R e s p o n d e d & g t ; - & l t ; M e a s u r e s \ %   B e n c h m a r k   R e s p o n d e d & g t ; \ C O L U M N < / K e y > < / D i a g r a m O b j e c t K e y > < D i a g r a m O b j e c t K e y > < K e y > L i n k s \ & l t ; C o l u m n s \ S u m   o f   %   B e n c h m a r k   R e s p o n d e d & g t ; - & l t ; M e a s u r e s \ %   B e n c h m a r k   R e s p o n d e d & g t ; \ M E A S U R E < / K e y > < / D i a g r a m O b j e c t K e y > < D i a g r a m O b j e c t K e y > < K e y > L i n k s \ & l t ; C o l u m n s \ A v e r a g e   o f   %   B e n c h m a r k   R e s p o n d e d & g t ; - & l t ; M e a s u r e s \ %   B e n c h m a r k   R e s p o n d e d & g t ; < / K e y > < / D i a g r a m O b j e c t K e y > < D i a g r a m O b j e c t K e y > < K e y > L i n k s \ & l t ; C o l u m n s \ A v e r a g e   o f   %   B e n c h m a r k   R e s p o n d e d & g t ; - & l t ; M e a s u r e s \ %   B e n c h m a r k   R e s p o n d e d & g t ; \ C O L U M N < / K e y > < / D i a g r a m O b j e c t K e y > < D i a g r a m O b j e c t K e y > < K e y > L i n k s \ & l t ; C o l u m n s \ A v e r a g e   o f   %   B e n c h m a r k   R e s p o n d e d & g t ; - & l t ; M e a s u r e s \ %   B e n c h m a r k   R e s p o n d e d & g t ; \ M E A S U R E < / K e y > < / D i a g r a m O b j e c t K e y > < D i a g r a m O b j e c t K e y > < K e y > L i n k s \ & l t ; C o l u m n s \ A v e r a g e   o f   %   R e s p o n d e d & g t ; - & l t ; M e a s u r e s \ %   R e s p o n d e d & g t ; < / K e y > < / D i a g r a m O b j e c t K e y > < D i a g r a m O b j e c t K e y > < K e y > L i n k s \ & l t ; C o l u m n s \ A v e r a g e   o f   %   R e s p o n d e d & g t ; - & l t ; M e a s u r e s \ %   R e s p o n d e d & g t ; \ C O L U M N < / K e y > < / D i a g r a m O b j e c t K e y > < D i a g r a m O b j e c t K e y > < K e y > L i n k s \ & l t ; C o l u m n s \ A v e r a g e   o f   %   R e s p o n d e d & g t ; - & l t ; M e a s u r e s \ %   R e s p o n d e d & g t ; \ M E A S U R E < / K e y > < / D i a g r a m O b j e c t K e y > < D i a g r a m O b j e c t K e y > < K e y > L i n k s \ & l t ; C o l u m n s \ A v e r a g e   o f   %   V a l u e   P u b l i s h e d & g t ; - & l t ; M e a s u r e s \ %   V a l u e   P u b l i s h e d & g t ; < / K e y > < / D i a g r a m O b j e c t K e y > < D i a g r a m O b j e c t K e y > < K e y > L i n k s \ & l t ; C o l u m n s \ A v e r a g e   o f   %   V a l u e   P u b l i s h e d & g t ; - & l t ; M e a s u r e s \ %   V a l u e   P u b l i s h e d & g t ; \ C O L U M N < / K e y > < / D i a g r a m O b j e c t K e y > < D i a g r a m O b j e c t K e y > < K e y > L i n k s \ & l t ; C o l u m n s \ A v e r a g e   o f   %   V a l u e   P u b l i s h e d & g t ; - & l t ; M e a s u r e s \ %   V a l u e   P u b l i s h e d & g t ; \ M E A S U R E < / K e y > < / D i a g r a m O b j e c t K e y > < D i a g r a m O b j e c t K e y > < K e y > L i n k s \ & l t ; C o l u m n s \ S u m   o f   B e n c h m a r k   D a y s   O p e n   t o   C l o s e & g t ; - & l t ; M e a s u r e s \ B e n c h m a r k   D a y s   O p e n   t o   C l o s e & g t ; < / K e y > < / D i a g r a m O b j e c t K e y > < D i a g r a m O b j e c t K e y > < K e y > L i n k s \ & l t ; C o l u m n s \ S u m   o f   B e n c h m a r k   D a y s   O p e n   t o   C l o s e & g t ; - & l t ; M e a s u r e s \ B e n c h m a r k   D a y s   O p e n   t o   C l o s e & g t ; \ C O L U M N < / K e y > < / D i a g r a m O b j e c t K e y > < D i a g r a m O b j e c t K e y > < K e y > L i n k s \ & l t ; C o l u m n s \ S u m   o f   B e n c h m a r k   D a y s   O p e n   t o   C l o s e & g t ; - & l t ; M e a s u r e s \ B e n c h m a r k   D a y s   O p e n   t o   C l o s e & g t ; \ M E A S U R E < / K e y > < / D i a g r a m O b j e c t K e y > < D i a g r a m O b j e c t K e y > < K e y > L i n k s \ & l t ; C o l u m n s \ A v e r a g e   o f   B e n c h m a r k   D a y s   O p e n   t o   C l o s e & g t ; - & l t ; M e a s u r e s \ B e n c h m a r k   D a y s   O p e n   t o   C l o s e & g t ; < / K e y > < / D i a g r a m O b j e c t K e y > < D i a g r a m O b j e c t K e y > < K e y > L i n k s \ & l t ; C o l u m n s \ A v e r a g e   o f   B e n c h m a r k   D a y s   O p e n   t o   C l o s e & g t ; - & l t ; M e a s u r e s \ B e n c h m a r k   D a y s   O p e n   t o   C l o s e & g t ; \ C O L U M N < / K e y > < / D i a g r a m O b j e c t K e y > < D i a g r a m O b j e c t K e y > < K e y > L i n k s \ & l t ; C o l u m n s \ A v e r a g e   o f   B e n c h m a r k   D a y s   O p e n   t o   C l o s e & g t ; - & l t ; M e a s u r e s \ B e n c h m a r k   D a y s   O p e n   t o   C l o s e & g t ; \ M E A S U R E < / K e y > < / D i a g r a m O b j e c t K e y > < D i a g r a m O b j e c t K e y > < K e y > L i n k s \ & l t ; C o l u m n s \ S u m   o f   %   B e n c h m a r k   E x e m p t i o n s & g t ; - & l t ; M e a s u r e s \ %   B e n c h m a r k   E x e m p t i o n s & g t ; < / K e y > < / D i a g r a m O b j e c t K e y > < D i a g r a m O b j e c t K e y > < K e y > L i n k s \ & l t ; C o l u m n s \ S u m   o f   %   B e n c h m a r k   E x e m p t i o n s & g t ; - & l t ; M e a s u r e s \ %   B e n c h m a r k   E x e m p t i o n s & g t ; \ C O L U M N < / K e y > < / D i a g r a m O b j e c t K e y > < D i a g r a m O b j e c t K e y > < K e y > L i n k s \ & l t ; C o l u m n s \ S u m   o f   %   B e n c h m a r k   E x e m p t i o n s & g t ; - & l t ; M e a s u r e s \ %   B e n c h m a r k   E x e m p t i o n s & g t ; \ M E A S U R E < / K e y > < / D i a g r a m O b j e c t K e y > < D i a g r a m O b j e c t K e y > < K e y > L i n k s \ & l t ; C o l u m n s \ A v e r a g e   o f   A v g   D a y s   C l o s e d   t o   A w a r d & g t ; - & l t ; M e a s u r e s \ A v g   D a y s   C l o s e d   t o   A w a r d & g t ; < / K e y > < / D i a g r a m O b j e c t K e y > < D i a g r a m O b j e c t K e y > < K e y > L i n k s \ & l t ; C o l u m n s \ A v e r a g e   o f   A v g   D a y s   C l o s e d   t o   A w a r d & g t ; - & l t ; M e a s u r e s \ A v g   D a y s   C l o s e d   t o   A w a r d & g t ; \ C O L U M N < / K e y > < / D i a g r a m O b j e c t K e y > < D i a g r a m O b j e c t K e y > < K e y > L i n k s \ & l t ; C o l u m n s \ A v e r a g e   o f   A v g   D a y s   C l o s e d   t o   A w a r d & g t ; - & l t ; M e a s u r e s \ A v g   D a y s   C l o s e d   t o   A w a r d & g t ; \ M E A S U R E < / K e y > < / D i a g r a m O b j e c t K e y > < D i a g r a m O b j e c t K e y > < K e y > L i n k s \ & l t ; C o l u m n s \ A v e r a g e   o f   B e n c h m a r k   C l o s e d   t o   A w a r d & g t ; - & l t ; M e a s u r e s \ B e n c h m a r k   C l o s e d   t o   A w a r d & g t ; < / K e y > < / D i a g r a m O b j e c t K e y > < D i a g r a m O b j e c t K e y > < K e y > L i n k s \ & l t ; C o l u m n s \ A v e r a g e   o f   B e n c h m a r k   C l o s e d   t o   A w a r d & g t ; - & l t ; M e a s u r e s \ B e n c h m a r k   C l o s e d   t o   A w a r d & g t ; \ C O L U M N < / K e y > < / D i a g r a m O b j e c t K e y > < D i a g r a m O b j e c t K e y > < K e y > L i n k s \ & l t ; C o l u m n s \ A v e r a g e   o f   B e n c h m a r k   C l o s e d   t o   A w a r d & g t ; - & l t ; M e a s u r e s \ B e n c h m a r k   C l o s e d   t o   A w a r d & g t ; \ M E A S U R E < / K e y > < / D i a g r a m O b j e c t K e y > < D i a g r a m O b j e c t K e y > < K e y > L i n k s \ & l t ; C o l u m n s \ S u m   o f   A v g   D a y s   T o t a l & g t ; - & l t ; M e a s u r e s \ A v g   D a y s   T o t a l & g t ; < / K e y > < / D i a g r a m O b j e c t K e y > < D i a g r a m O b j e c t K e y > < K e y > L i n k s \ & l t ; C o l u m n s \ S u m   o f   A v g   D a y s   T o t a l & g t ; - & l t ; M e a s u r e s \ A v g   D a y s   T o t a l & g t ; \ C O L U M N < / K e y > < / D i a g r a m O b j e c t K e y > < D i a g r a m O b j e c t K e y > < K e y > L i n k s \ & l t ; C o l u m n s \ S u m   o f   A v g   D a y s   T o t a l & g t ; - & l t ; M e a s u r e s \ A v g   D a y s   T o t a l & g t ; \ M E A S U R E < / K e y > < / D i a g r a m O b j e c t K e y > < D i a g r a m O b j e c t K e y > < K e y > L i n k s \ & l t ; C o l u m n s \ A v e r a g e   o f   A v g   D a y s   T o t a l & g t ; - & l t ; M e a s u r e s \ A v g   D a y s   T o t a l & g t ; < / K e y > < / D i a g r a m O b j e c t K e y > < D i a g r a m O b j e c t K e y > < K e y > L i n k s \ & l t ; C o l u m n s \ A v e r a g e   o f   A v g   D a y s   T o t a l & g t ; - & l t ; M e a s u r e s \ A v g   D a y s   T o t a l & g t ; \ C O L U M N < / K e y > < / D i a g r a m O b j e c t K e y > < D i a g r a m O b j e c t K e y > < K e y > L i n k s \ & l t ; C o l u m n s \ A v e r a g e   o f   A v g   D a y s   T o t a l & g t ; - & l t ; M e a s u r e s \ A v g   D a y s   T o t a l & g t ; \ M E A S U R E < / K e y > < / D i a g r a m O b j e c t K e y > < D i a g r a m O b j e c t K e y > < K e y > L i n k s \ & l t ; C o l u m n s \ S u m   o f   B e n c h m a r k   D a y s   T o t a l & g t ; - & l t ; M e a s u r e s \ B e n c h m a r k   D a y s   T o t a l & g t ; < / K e y > < / D i a g r a m O b j e c t K e y > < D i a g r a m O b j e c t K e y > < K e y > L i n k s \ & l t ; C o l u m n s \ S u m   o f   B e n c h m a r k   D a y s   T o t a l & g t ; - & l t ; M e a s u r e s \ B e n c h m a r k   D a y s   T o t a l & g t ; \ C O L U M N < / K e y > < / D i a g r a m O b j e c t K e y > < D i a g r a m O b j e c t K e y > < K e y > L i n k s \ & l t ; C o l u m n s \ S u m   o f   B e n c h m a r k   D a y s   T o t a l & g t ; - & l t ; M e a s u r e s \ B e n c h m a r k   D a y s   T o t a l & g t ; \ M E A S U R E < / K e y > < / D i a g r a m O b j e c t K e y > < D i a g r a m O b j e c t K e y > < K e y > L i n k s \ & l t ; C o l u m n s \ A v e r a g e   o f   B e n c h m a r k   D a y s   T o t a l & g t ; - & l t ; M e a s u r e s \ B e n c h m a r k   D a y s   T o t a l & g t ; < / K e y > < / D i a g r a m O b j e c t K e y > < D i a g r a m O b j e c t K e y > < K e y > L i n k s \ & l t ; C o l u m n s \ A v e r a g e   o f   B e n c h m a r k   D a y s   T o t a l & g t ; - & l t ; M e a s u r e s \ B e n c h m a r k   D a y s   T o t a l & g t ; \ C O L U M N < / K e y > < / D i a g r a m O b j e c t K e y > < D i a g r a m O b j e c t K e y > < K e y > L i n k s \ & l t ; C o l u m n s \ A v e r a g e   o f   B e n c h m a r k   D a y s   T o t a l & g t ; - & l t ; M e a s u r e s \ B e n c h m a r k   D a y s   T o t a l & g t ; \ M E A S U R E < / K e y > < / D i a g r a m O b j e c t K e y > < D i a g r a m O b j e c t K e y > < K e y > L i n k s \ & l t ; C o l u m n s \ A v e r a g e   o f   %   B e n c h m a r k   V a l u e   P u b l i s h e d & g t ; - & l t ; M e a s u r e s \ %   B e n c h m a r k   V a l u e   P u b l i s h e d & g t ; < / K e y > < / D i a g r a m O b j e c t K e y > < D i a g r a m O b j e c t K e y > < K e y > L i n k s \ & l t ; C o l u m n s \ A v e r a g e   o f   %   B e n c h m a r k   V a l u e   P u b l i s h e d & g t ; - & l t ; M e a s u r e s \ %   B e n c h m a r k   V a l u e   P u b l i s h e d & g t ; \ C O L U M N < / K e y > < / D i a g r a m O b j e c t K e y > < D i a g r a m O b j e c t K e y > < K e y > L i n k s \ & l t ; C o l u m n s \ A v e r a g e   o f   %   B e n c h m a r k   V a l u e   P u b l i s h e d & g t ; - & l t ; M e a s u r e s \ %   B e n c h m a r k   V a l u e   P u b l i s h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D a y O p e n & g t ;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D a y O p e n & g t ;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a y O p e n & g t ;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a y s A w a r d & g t ;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D a y s A w a r d & g t ;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a y s A w a r d & g t ;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a y s T o t a l & g t ;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D a y s T o t a l & g t ;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a y s T o t a l & g t ;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R e s p o n d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%   R e s p o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R e s p o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E x e m p t i o n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%   E x e m p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E x e m p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%   V a l u e   P u b l i s h e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%   V a l u e   P u b l i s h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%   V a l u e   P u b l i s h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%   B e n c h m a r k   V a l u e   P u b l i s h e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%   B e n c h m a r k   V a l u e   P u b l i s h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%   B e n c h m a r k   V a l u e   P u b l i s h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V a l u e   P u b l i s h e d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%   V a l u e   P u b l i s h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V a l u e   P u b l i s h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D a y s   O p e n   t o   C l o s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  D a y s   O p e n   t o   C l o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D a y s   O p e n   t o   C l o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g   D a y s   C l o s e d   t o   A w a r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g   D a y s   C l o s e d   t o   A w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g   D a y s   C l o s e d   t o   A w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e n c h m a r k   C l o s e d   t o   A w a r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e n c h m a r k   C l o s e d   t o   A w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e n c h m a r k   C l o s e d   t o   A w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  D a y s   O p e n   t o   C l o s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  D a y s   O p e n   t o   C l o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  D a y s   O p e n   t o   C l o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B e n c h m a r k   R e s p o n d e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%   B e n c h m a r k   R e s p o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B e n c h m a r k   R e s p o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%   B e n c h m a r k   R e s p o n d e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%   B e n c h m a r k   R e s p o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%   B e n c h m a r k   R e s p o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%   R e s p o n d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%   R e s p o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%   R e s p o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%   V a l u e   P u b l i s h e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%   V a l u e   P u b l i s h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%   V a l u e   P u b l i s h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n c h m a r k   D a y s   O p e n   t o   C l o s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n c h m a r k   D a y s   O p e n   t o   C l o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n c h m a r k   D a y s   O p e n   t o   C l o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n c h m a r k   D a y s   O p e n   t o   C l o s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e n c h m a r k   D a y s   O p e n   t o   C l o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n c h m a r k   D a y s   O p e n   t o   C l o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B e n c h m a r k   E x e m p t i o n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%   B e n c h m a r k   E x e m p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B e n c h m a r k   E x e m p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  D a y s   C l o s e d   t o   A w a r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  D a y s   C l o s e d   t o   A w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  D a y s   C l o s e d   t o   A w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n c h m a r k   C l o s e d   t o   A w a r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e n c h m a r k   C l o s e d   t o   A w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n c h m a r k   C l o s e d   t o   A w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D a y s   T o t a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  D a y s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D a y s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  D a y s   T o t a l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  D a y s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  D a y s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n c h m a r k   D a y s   T o t a l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n c h m a r k   D a y s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n c h m a r k   D a y s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n c h m a r k   D a y s   T o t a l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e n c h m a r k   D a y s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n c h m a r k   D a y s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%   B e n c h m a r k   V a l u e   P u b l i s h e d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%   B e n c h m a r k   V a l u e   P u b l i s h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%   B e n c h m a r k   V a l u e   P u b l i s h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o f _ T e n d e r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m p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B e n c h m a r k   E x e m p t i o n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C o n t r a c t   V a l u e   A w a r d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B e n c h m a r k   C o n t r a c t   A w a r d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R e s p o n d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B e n c h m a r k   R e s p o n d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V a l u e   P u b l i s h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B e n c h m a r k   V a l u e   P u b l i s h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D a y s   O p e n   t o   C l o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c h m a r k   D a y s   O p e n   t o   C l o s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D a y s   C l o s e d   t o   A w a r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c h m a r k   C l o s e d   t o   A w a r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D a y s   T o t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c h m a r k   D a y s   T o t a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%   R e s p o n d e d & g t ; - & l t ; M e a s u r e s \ %   R e s p o n d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%   R e s p o n d e d & g t ; - & l t ; M e a s u r e s \ %   R e s p o n d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R e s p o n d e d & g t ; - & l t ; M e a s u r e s \ %   R e s p o n d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E x e m p t i o n & g t ; - & l t ; M e a s u r e s \ %   E x e m p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%   E x e m p t i o n & g t ; - & l t ; M e a s u r e s \ %   E x e m p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E x e m p t i o n & g t ; - & l t ; M e a s u r e s \ %   E x e m p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%   V a l u e   P u b l i s h e d & g t ; - & l t ; M e a s u r e s \ %   V a l u e   P u b l i s h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%   V a l u e   P u b l i s h e d & g t ; - & l t ; M e a s u r e s \ %   V a l u e   P u b l i s h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%   V a l u e   P u b l i s h e d & g t ; - & l t ; M e a s u r e s \ %   V a l u e   P u b l i s h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%   B e n c h m a r k   V a l u e   P u b l i s h e d & g t ; - & l t ; M e a s u r e s \ %   B e n c h m a r k   V a l u e   P u b l i s h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%   B e n c h m a r k   V a l u e   P u b l i s h e d & g t ; - & l t ; M e a s u r e s \ %   B e n c h m a r k   V a l u e   P u b l i s h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%   B e n c h m a r k   V a l u e   P u b l i s h e d & g t ; - & l t ; M e a s u r e s \ %   B e n c h m a r k   V a l u e   P u b l i s h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V a l u e   P u b l i s h e d & g t ; - & l t ; M e a s u r e s \ %   V a l u e   P u b l i s h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%   V a l u e   P u b l i s h e d & g t ; - & l t ; M e a s u r e s \ %   V a l u e   P u b l i s h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V a l u e   P u b l i s h e d & g t ; - & l t ; M e a s u r e s \ %   V a l u e   P u b l i s h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D a y s   O p e n   t o   C l o s e & g t ; - & l t ; M e a s u r e s \ A v g   D a y s   O p e n   t o   C l o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  D a y s   O p e n   t o   C l o s e & g t ; - & l t ; M e a s u r e s \ A v g   D a y s   O p e n   t o   C l o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D a y s   O p e n   t o   C l o s e & g t ; - & l t ; M e a s u r e s \ A v g   D a y s   O p e n   t o   C l o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  D a y s   C l o s e d   t o   A w a r d & g t ; - & l t ; M e a s u r e s \ A v g   D a y s   C l o s e d   t o   A w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g   D a y s   C l o s e d   t o   A w a r d & g t ; - & l t ; M e a s u r e s \ A v g   D a y s   C l o s e d   t o   A w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  D a y s   C l o s e d   t o   A w a r d & g t ; - & l t ; M e a s u r e s \ A v g   D a y s   C l o s e d   t o   A w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e n c h m a r k   C l o s e d   t o   A w a r d & g t ; - & l t ; M e a s u r e s \ B e n c h m a r k   C l o s e d   t o   A w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e n c h m a r k   C l o s e d   t o   A w a r d & g t ; - & l t ; M e a s u r e s \ B e n c h m a r k   C l o s e d   t o   A w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e n c h m a r k   C l o s e d   t o   A w a r d & g t ; - & l t ; M e a s u r e s \ B e n c h m a r k   C l o s e d   t o   A w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  D a y s   O p e n   t o   C l o s e & g t ; - & l t ; M e a s u r e s \ A v g   D a y s   O p e n   t o   C l o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  D a y s   O p e n   t o   C l o s e & g t ; - & l t ; M e a s u r e s \ A v g   D a y s   O p e n   t o   C l o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  D a y s   O p e n   t o   C l o s e & g t ; - & l t ; M e a s u r e s \ A v g   D a y s   O p e n   t o   C l o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B e n c h m a r k   R e s p o n d e d & g t ; - & l t ; M e a s u r e s \ %   B e n c h m a r k   R e s p o n d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%   B e n c h m a r k   R e s p o n d e d & g t ; - & l t ; M e a s u r e s \ %   B e n c h m a r k   R e s p o n d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B e n c h m a r k   R e s p o n d e d & g t ; - & l t ; M e a s u r e s \ %   B e n c h m a r k   R e s p o n d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%   B e n c h m a r k   R e s p o n d e d & g t ; - & l t ; M e a s u r e s \ %   B e n c h m a r k   R e s p o n d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%   B e n c h m a r k   R e s p o n d e d & g t ; - & l t ; M e a s u r e s \ %   B e n c h m a r k   R e s p o n d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%   B e n c h m a r k   R e s p o n d e d & g t ; - & l t ; M e a s u r e s \ %   B e n c h m a r k   R e s p o n d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%   R e s p o n d e d & g t ; - & l t ; M e a s u r e s \ %   R e s p o n d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%   R e s p o n d e d & g t ; - & l t ; M e a s u r e s \ %   R e s p o n d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%   R e s p o n d e d & g t ; - & l t ; M e a s u r e s \ %   R e s p o n d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%   V a l u e   P u b l i s h e d & g t ; - & l t ; M e a s u r e s \ %   V a l u e   P u b l i s h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%   V a l u e   P u b l i s h e d & g t ; - & l t ; M e a s u r e s \ %   V a l u e   P u b l i s h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%   V a l u e   P u b l i s h e d & g t ; - & l t ; M e a s u r e s \ %   V a l u e   P u b l i s h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n c h m a r k   D a y s   O p e n   t o   C l o s e & g t ; - & l t ; M e a s u r e s \ B e n c h m a r k   D a y s   O p e n   t o   C l o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n c h m a r k   D a y s   O p e n   t o   C l o s e & g t ; - & l t ; M e a s u r e s \ B e n c h m a r k   D a y s   O p e n   t o   C l o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n c h m a r k   D a y s   O p e n   t o   C l o s e & g t ; - & l t ; M e a s u r e s \ B e n c h m a r k   D a y s   O p e n   t o   C l o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n c h m a r k   D a y s   O p e n   t o   C l o s e & g t ; - & l t ; M e a s u r e s \ B e n c h m a r k   D a y s   O p e n   t o   C l o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e n c h m a r k   D a y s   O p e n   t o   C l o s e & g t ; - & l t ; M e a s u r e s \ B e n c h m a r k   D a y s   O p e n   t o   C l o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n c h m a r k   D a y s   O p e n   t o   C l o s e & g t ; - & l t ; M e a s u r e s \ B e n c h m a r k   D a y s   O p e n   t o   C l o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B e n c h m a r k   E x e m p t i o n s & g t ; - & l t ; M e a s u r e s \ %   B e n c h m a r k   E x e m p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%   B e n c h m a r k   E x e m p t i o n s & g t ; - & l t ; M e a s u r e s \ %   B e n c h m a r k   E x e m p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B e n c h m a r k   E x e m p t i o n s & g t ; - & l t ; M e a s u r e s \ %   B e n c h m a r k   E x e m p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  D a y s   C l o s e d   t o   A w a r d & g t ; - & l t ; M e a s u r e s \ A v g   D a y s   C l o s e d   t o   A w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  D a y s   C l o s e d   t o   A w a r d & g t ; - & l t ; M e a s u r e s \ A v g   D a y s   C l o s e d   t o   A w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  D a y s   C l o s e d   t o   A w a r d & g t ; - & l t ; M e a s u r e s \ A v g   D a y s   C l o s e d   t o   A w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n c h m a r k   C l o s e d   t o   A w a r d & g t ; - & l t ; M e a s u r e s \ B e n c h m a r k   C l o s e d   t o   A w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e n c h m a r k   C l o s e d   t o   A w a r d & g t ; - & l t ; M e a s u r e s \ B e n c h m a r k   C l o s e d   t o   A w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n c h m a r k   C l o s e d   t o   A w a r d & g t ; - & l t ; M e a s u r e s \ B e n c h m a r k   C l o s e d   t o   A w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D a y s   T o t a l & g t ; - & l t ; M e a s u r e s \ A v g   D a y s  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  D a y s   T o t a l & g t ; - & l t ; M e a s u r e s \ A v g   D a y s  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D a y s   T o t a l & g t ; - & l t ; M e a s u r e s \ A v g   D a y s  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  D a y s   T o t a l & g t ; - & l t ; M e a s u r e s \ A v g   D a y s  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  D a y s   T o t a l & g t ; - & l t ; M e a s u r e s \ A v g   D a y s  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  D a y s   T o t a l & g t ; - & l t ; M e a s u r e s \ A v g   D a y s  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n c h m a r k   D a y s   T o t a l & g t ; - & l t ; M e a s u r e s \ B e n c h m a r k   D a y s  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n c h m a r k   D a y s   T o t a l & g t ; - & l t ; M e a s u r e s \ B e n c h m a r k   D a y s  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n c h m a r k   D a y s   T o t a l & g t ; - & l t ; M e a s u r e s \ B e n c h m a r k   D a y s  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n c h m a r k   D a y s   T o t a l & g t ; - & l t ; M e a s u r e s \ B e n c h m a r k   D a y s  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e n c h m a r k   D a y s   T o t a l & g t ; - & l t ; M e a s u r e s \ B e n c h m a r k   D a y s  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n c h m a r k   D a y s   T o t a l & g t ; - & l t ; M e a s u r e s \ B e n c h m a r k   D a y s  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%   B e n c h m a r k   V a l u e   P u b l i s h e d & g t ; - & l t ; M e a s u r e s \ %   B e n c h m a r k   V a l u e   P u b l i s h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%   B e n c h m a r k   V a l u e   P u b l i s h e d & g t ; - & l t ; M e a s u r e s \ %   B e n c h m a r k   V a l u e   P u b l i s h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%   B e n c h m a r k   V a l u e   P u b l i s h e d & g t ; - & l t ; M e a s u r e s \ %   B e n c h m a r k   V a l u e   P u b l i s h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P O   C o n v e r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P O   C o n v e r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e n d e r   I D   2 < / K e y > < / D i a g r a m O b j e c t K e y > < D i a g r a m O b j e c t K e y > < K e y > M e a s u r e s \ S u m   o f   T e n d e r   I D   2 \ T a g I n f o \ F o r m u l a < / K e y > < / D i a g r a m O b j e c t K e y > < D i a g r a m O b j e c t K e y > < K e y > M e a s u r e s \ S u m   o f   T e n d e r   I D   2 \ T a g I n f o \ V a l u e < / K e y > < / D i a g r a m O b j e c t K e y > < D i a g r a m O b j e c t K e y > < K e y > M e a s u r e s \ C o u n t   o f   T e n d e r   I D   2 < / K e y > < / D i a g r a m O b j e c t K e y > < D i a g r a m O b j e c t K e y > < K e y > M e a s u r e s \ C o u n t   o f   T e n d e r   I D   2 \ T a g I n f o \ F o r m u l a < / K e y > < / D i a g r a m O b j e c t K e y > < D i a g r a m O b j e c t K e y > < K e y > M e a s u r e s \ C o u n t   o f   T e n d e r   I D   2 \ T a g I n f o \ V a l u e < / K e y > < / D i a g r a m O b j e c t K e y > < D i a g r a m O b j e c t K e y > < K e y > C o l u m n s \ F i s c a l Y e a r < / K e y > < / D i a g r a m O b j e c t K e y > < D i a g r a m O b j e c t K e y > < K e y > C o l u m n s \ T e n d e r   I D < / K e y > < / D i a g r a m O b j e c t K e y > < D i a g r a m O b j e c t K e y > < K e y > C o l u m n s \ A g e n c y < / K e y > < / D i a g r a m O b j e c t K e y > < D i a g r a m O b j e c t K e y > < K e y > C o l u m n s \ S e c t o r < / K e y > < / D i a g r a m O b j e c t K e y > < D i a g r a m O b j e c t K e y > < K e y > C o l u m n s \ P a r t i c i p a t i o n < / K e y > < / D i a g r a m O b j e c t K e y > < D i a g r a m O b j e c t K e y > < K e y > C o l u m n s \ S i z e   N a m e < / K e y > < / D i a g r a m O b j e c t K e y > < D i a g r a m O b j e c t K e y > < K e y > C o l u m n s \ T e n d e r   T y p e < / K e y > < / D i a g r a m O b j e c t K e y > < D i a g r a m O b j e c t K e y > < K e y > C o l u m n s \ C o n v e r t e d < / K e y > < / D i a g r a m O b j e c t K e y > < D i a g r a m O b j e c t K e y > < K e y > L i n k s \ & l t ; C o l u m n s \ S u m   o f   T e n d e r   I D   2 & g t ; - & l t ; M e a s u r e s \ T e n d e r   I D & g t ; < / K e y > < / D i a g r a m O b j e c t K e y > < D i a g r a m O b j e c t K e y > < K e y > L i n k s \ & l t ; C o l u m n s \ S u m   o f   T e n d e r   I D   2 & g t ; - & l t ; M e a s u r e s \ T e n d e r   I D & g t ; \ C O L U M N < / K e y > < / D i a g r a m O b j e c t K e y > < D i a g r a m O b j e c t K e y > < K e y > L i n k s \ & l t ; C o l u m n s \ S u m   o f   T e n d e r   I D   2 & g t ; - & l t ; M e a s u r e s \ T e n d e r   I D & g t ; \ M E A S U R E < / K e y > < / D i a g r a m O b j e c t K e y > < D i a g r a m O b j e c t K e y > < K e y > L i n k s \ & l t ; C o l u m n s \ C o u n t   o f   T e n d e r   I D   2 & g t ; - & l t ; M e a s u r e s \ T e n d e r   I D & g t ; < / K e y > < / D i a g r a m O b j e c t K e y > < D i a g r a m O b j e c t K e y > < K e y > L i n k s \ & l t ; C o l u m n s \ C o u n t   o f   T e n d e r   I D   2 & g t ; - & l t ; M e a s u r e s \ T e n d e r   I D & g t ; \ C O L U M N < / K e y > < / D i a g r a m O b j e c t K e y > < D i a g r a m O b j e c t K e y > < K e y > L i n k s \ & l t ; C o l u m n s \ C o u n t   o f   T e n d e r   I D   2 & g t ; - & l t ; M e a s u r e s \ T e n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e n d e r   I D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n d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d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e n d e r   I D   2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e n d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e n d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d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d e r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e n d e r   I D   2 & g t ; - & l t ; M e a s u r e s \ T e n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n d e r   I D   2 & g t ; - & l t ; M e a s u r e s \ T e n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d e r   I D   2 & g t ; - & l t ; M e a s u r e s \ T e n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e n d e r   I D   2 & g t ; - & l t ; M e a s u r e s \ T e n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e n d e r   I D   2 & g t ; - & l t ; M e a s u r e s \ T e n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e n d e r   I D   2 & g t ; - & l t ; M e a s u r e s \ T e n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a b 0 5 3 f c - 7 d 4 9 - 4 3 2 9 - 8 5 8 a - 5 9 7 0 c f a 7 6 b 8 8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n n o o Z Z e e r r o o < / M e a s u r e N a m e > < D i s p l a y N a m e > A v g D a y O p e n n n o o Z Z e e r r o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s c a l Y e a r < / s t r i n g > < / k e y > < v a l u e > < i n t > 1 0 3 < / i n t > < / v a l u e > < / i t e m > < i t e m > < k e y > < s t r i n g > C a t e g o r y < / s t r i n g > < / k e y > < v a l u e > < i n t > 9 4 < / i n t > < / v a l u e > < / i t e m > < i t e m > < k e y > < s t r i n g > N u m b e r < / s t r i n g > < / k e y > < v a l u e > < i n t > 8 7 < / i n t > < / v a l u e > < / i t e m > < i t e m > < k e y > < s t r i n g > 0 - 5 0 0 k < / s t r i n g > < / k e y > < v a l u e > < i n t > 7 9 < / i n t > < / v a l u e > < / i t e m > < i t e m > < k e y > < s t r i n g > 5 0 1 k - 1 . 0 m < / s t r i n g > < / k e y > < v a l u e > < i n t > 1 0 4 < / i n t > < / v a l u e > < / i t e m > < i t e m > < k e y > < s t r i n g > 1 . 0 1 m + < / s t r i n g > < / k e y > < v a l u e > < i n t > 8 5 < / i n t > < / v a l u e > < / i t e m > < i t e m > < k e y > < s t r i n g > R a n k   b y   N u m b e r   b y   Y e a r < / s t r i n g > < / k e y > < v a l u e > < i n t > 1 9 6 < / i n t > < / v a l u e > < / i t e m > < i t e m > < k e y > < s t r i n g > N u m b e r _ A g e n c i e s < / s t r i n g > < / k e y > < v a l u e > < i n t > 1 5 5 < / i n t > < / v a l u e > < / i t e m > < i t e m > < k e y > < s t r i n g > N u m b e r _ S u p p l i e r s < / s t r i n g > < / k e y > < v a l u e > < i n t > 1 5 6 < / i n t > < / v a l u e > < / i t e m > < / C o l u m n W i d t h s > < C o l u m n D i s p l a y I n d e x > < i t e m > < k e y > < s t r i n g > F i s c a l Y e a r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N u m b e r < / s t r i n g > < / k e y > < v a l u e > < i n t > 2 < / i n t > < / v a l u e > < / i t e m > < i t e m > < k e y > < s t r i n g > 0 - 5 0 0 k < / s t r i n g > < / k e y > < v a l u e > < i n t > 3 < / i n t > < / v a l u e > < / i t e m > < i t e m > < k e y > < s t r i n g > 5 0 1 k - 1 . 0 m < / s t r i n g > < / k e y > < v a l u e > < i n t > 4 < / i n t > < / v a l u e > < / i t e m > < i t e m > < k e y > < s t r i n g > 1 . 0 1 m + < / s t r i n g > < / k e y > < v a l u e > < i n t > 5 < / i n t > < / v a l u e > < / i t e m > < i t e m > < k e y > < s t r i n g > R a n k   b y   N u m b e r   b y   Y e a r < / s t r i n g > < / k e y > < v a l u e > < i n t > 6 < / i n t > < / v a l u e > < / i t e m > < i t e m > < k e y > < s t r i n g > N u m b e r _ A g e n c i e s < / s t r i n g > < / k e y > < v a l u e > < i n t > 7 < / i n t > < / v a l u e > < / i t e m > < i t e m > < k e y > < s t r i n g > N u m b e r _ S u p p l i e r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e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c t o r < / s t r i n g > < / k e y > < v a l u e > < i n t > 7 8 < / i n t > < / v a l u e > < / i t e m > < / C o l u m n W i d t h s > < C o l u m n D i s p l a y I n d e x > < i t e m > < k e y > < s t r i n g > S e c t o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5 8 f 2 8 1 a - 8 6 1 d - 4 f 3 7 - 8 d 0 0 - d c 2 b 1 a e 0 6 8 5 3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D a t a M a s h u p   x m l n s = " h t t p : / / s c h e m a s . m i c r o s o f t . c o m / D a t a M a s h u p " > A A A A A B Y D A A B Q S w M E F A A C A A g A U 1 1 z W / 1 l D 6 m m A A A A 9 w A A A B I A H A B D b 2 5 m a W c v U G F j a 2 F n Z S 5 4 b W w g o h g A K K A U A A A A A A A A A A A A A A A A A A A A A A A A A A A A h Y 8 x D o I w G I W v Q r r T F j A G y U 8 Z X M W Y m B j j 1 p Q K j V A M L Z a 7 O X g k r y B G U T f H 9 7 1 v e O 9 + v U E 2 N L V 3 k Z 1 R r U 5 R g C n y p B Z t o X S Z o t 4 e / R h l D D Z c n H g p v V H W J h l M k a L K 2 n N C i H M O u w i 3 X U l C S g O y z 1 d b U c m G o 4 + s / s u + 0 s Z y L S R i s H u N Y S E O Z h T P F 3 G E K Z C J Q q 7 0 1 w j H w c / 2 B 8 K y r 2 3 f S S a 1 v z 4 A m S K Q 9 w n 2 A F B L A w Q U A A I A C A B T X X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1 1 z W y i K R 7 g O A A A A E Q A A A B M A H A B G b 3 J t d W x h c y 9 T Z W N 0 a W 9 u M S 5 t I K I Y A C i g F A A A A A A A A A A A A A A A A A A A A A A A A A A A A C t O T S 7 J z M 9 T C I b Q h t Y A U E s B A i 0 A F A A C A A g A U 1 1 z W / 1 l D 6 m m A A A A 9 w A A A B I A A A A A A A A A A A A A A A A A A A A A A E N v b m Z p Z y 9 Q Y W N r Y W d l L n h t b F B L A Q I t A B Q A A g A I A F N d c 1 s P y u m r p A A A A O k A A A A T A A A A A A A A A A A A A A A A A P I A A A B b Q 2 9 u d G V u d F 9 U e X B l c 1 0 u e G 1 s U E s B A i 0 A F A A C A A g A U 1 1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A k J d F J G 4 B O v r J J q o L v W q U A A A A A A g A A A A A A A 2 Y A A M A A A A A Q A A A A c / z 2 r W D F D m L 9 4 D i + v z 6 s 5 w A A A A A E g A A A o A A A A B A A A A B x p t R t Q d F x 0 T V m z o n 0 x G q F U A A A A L J H K Y R G b D 9 A 5 S Q f F n E u V E 8 Y F B N z u j 8 h b 7 R n 0 l q G f y Y L R h E O G 4 l j F 2 w 0 r V V 8 d D 4 D Z 7 u J k p y v Q E Y 5 H U 6 W 7 I 7 5 e 5 M P f 4 k L C g y O T A L 6 Y 2 b K + 1 Y + F A A A A M 4 W B 4 W 9 5 J 9 f G F C h y h p U o P i B k u 9 V < / D a t a M a s h u p > 
</file>

<file path=customXml/item37.xml>��< ? x m l   v e r s i o n = " 1 . 0 "   e n c o d i n g = " U T F - 1 6 " ? > < G e m i n i   x m l n s = " h t t p : / / g e m i n i / p i v o t c u s t o m i z a t i o n / T a b l e X M L _ A g e n c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c y < / s t r i n g > < / k e y > < v a l u e > < i n t > 8 3 < / i n t > < / v a l u e > < / i t e m > < / C o l u m n W i d t h s > < C o l u m n D i s p l a y I n d e x > < i t e m > < k e y > < s t r i n g > A g e n c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a b l e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s c a l Y e a r < / s t r i n g > < / k e y > < v a l u e > < i n t > 1 0 3 < / i n t > < / v a l u e > < / i t e m > < i t e m > < k e y > < s t r i n g > C a t e g o r y < / s t r i n g > < / k e y > < v a l u e > < i n t > 9 4 < / i n t > < / v a l u e > < / i t e m > < i t e m > < k e y > < s t r i n g > A g e n c y O r g a n i s a t i o n N a m e < / s t r i n g > < / k e y > < v a l u e > < i n t > 2 0 5 < / i n t > < / v a l u e > < / i t e m > < i t e m > < k e y > < s t r i n g > S u p p l i e r < / s t r i n g > < / k e y > < v a l u e > < i n t > 8 8 < / i n t > < / v a l u e > < / i t e m > < i t e m > < k e y > < s t r i n g > R a n g e < / s t r i n g > < / k e y > < v a l u e > < i n t > 7 8 < / i n t > < / v a l u e > < / i t e m > < / C o l u m n W i d t h s > < C o l u m n D i s p l a y I n d e x > < i t e m > < k e y > < s t r i n g > F i s c a l Y e a r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A g e n c y O r g a n i s a t i o n N a m e < / s t r i n g > < / k e y > < v a l u e > < i n t > 2 < / i n t > < / v a l u e > < / i t e m > < i t e m > < k e y > < s t r i n g > S u p p l i e r < / s t r i n g > < / k e y > < v a l u e > < i n t > 3 < / i n t > < / v a l u e > < / i t e m > < i t e m > < k e y > < s t r i n g > R a n g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5 a 9 9 b 9 a d - 6 1 9 0 - 4 3 6 1 - b 6 0 6 - b 9 2 7 e 3 e 1 6 1 9 e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3 T 1 4 : 2 6 : 3 4 . 3 6 7 9 4 6 5 + 1 3 : 0 0 < / L a s t P r o c e s s e d T i m e > < / D a t a M o d e l i n g S a n d b o x . S e r i a l i z e d S a n d b o x E r r o r C a c h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A l l T e n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d e r   I D < / s t r i n g > < / k e y > < v a l u e > < i n t > 9 7 < / i n t > < / v a l u e > < / i t e m > < i t e m > < k e y > < s t r i n g > F i s c a l Y e a r < / s t r i n g > < / k e y > < v a l u e > < i n t > 1 0 3 < / i n t > < / v a l u e > < / i t e m > < i t e m > < k e y > < s t r i n g > O p e n D a t e < / s t r i n g > < / k e y > < v a l u e > < i n t > 1 0 2 < / i n t > < / v a l u e > < / i t e m > < i t e m > < k e y > < s t r i n g > C l o s e D a t e < / s t r i n g > < / k e y > < v a l u e > < i n t > 1 0 4 < / i n t > < / v a l u e > < / i t e m > < i t e m > < k e y > < s t r i n g > D a t e   A w a r d e d < / s t r i n g > < / k e y > < v a l u e > < i n t > 1 2 6 < / i n t > < / v a l u e > < / i t e m > < i t e m > < k e y > < s t r i n g > R F x A w a r d D a t e < / s t r i n g > < / k e y > < v a l u e > < i n t > 1 3 4 < / i n t > < / v a l u e > < / i t e m > < i t e m > < k e y > < s t r i n g > T e n d e r   T y p e < / s t r i n g > < / k e y > < v a l u e > < i n t > 1 1 4 < / i n t > < / v a l u e > < / i t e m > < i t e m > < k e y > < s t r i n g > A g e n c y < / s t r i n g > < / k e y > < v a l u e > < i n t > 8 3 < / i n t > < / v a l u e > < / i t e m > < i t e m > < k e y > < s t r i n g > S e c t o r < / s t r i n g > < / k e y > < v a l u e > < i n t > 7 8 < / i n t > < / v a l u e > < / i t e m > < i t e m > < k e y > < s t r i n g > P a r t i c i p a t i o n < / s t r i n g > < / k e y > < v a l u e > < i n t > 1 1 5 < / i n t > < / v a l u e > < / i t e m > < i t e m > < k e y > < s t r i n g > C o n t r a c t _ V a l < / s t r i n g > < / k e y > < v a l u e > < i n t > 1 1 8 < / i n t > < / v a l u e > < / i t e m > < i t e m > < k e y > < s t r i n g > S i z e   N a m e < / s t r i n g > < / k e y > < v a l u e > < i n t > 1 0 7 < / i n t > < / v a l u e > < / i t e m > < i t e m > < k e y > < s t r i n g > S i z e   F T E < / s t r i n g > < / k e y > < v a l u e > < i n t > 9 6 < / i n t > < / v a l u e > < / i t e m > < i t e m > < k e y > < s t r i n g > S t a t u s < / s t r i n g > < / k e y > < v a l u e > < i n t > 7 7 < / i n t > < / v a l u e > < / i t e m > < i t e m > < k e y > < s t r i n g > C o u n t   C o n t r a c t   A w a r d e d < / s t r i n g > < / k e y > < v a l u e > < i n t > 1 9 4 < / i n t > < / v a l u e > < / i t e m > < i t e m > < k e y > < s t r i n g > C o n t r a c t   A w a r d e d   Y / N < / s t r i n g > < / k e y > < v a l u e > < i n t > 1 7 8 < / i n t > < / v a l u e > < / i t e m > < i t e m > < k e y > < s t r i n g > C o u n t   V a l u e   P u b l i s h e d < / s t r i n g > < / k e y > < v a l u e > < i n t > 1 8 1 < / i n t > < / v a l u e > < / i t e m > < i t e m > < k e y > < s t r i n g > C o n t r a c t   V a l u e   P u b l i s h e d   ( Y / N ) < / s t r i n g > < / k e y > < v a l u e > < i n t > 2 3 5 < / i n t > < / v a l u e > < / i t e m > < i t e m > < k e y > < s t r i n g > C o n t r a c t   V a l u e < / s t r i n g > < / k e y > < v a l u e > < i n t > 1 3 0 < / i n t > < / v a l u e > < / i t e m > < i t e m > < k e y > < s t r i n g > D a y s   O p e n   t o   C l o s e < / s t r i n g > < / k e y > < v a l u e > < i n t > 1 6 7 < / i n t > < / v a l u e > < / i t e m > < i t e m > < k e y > < s t r i n g > D a y s   C l o s e d   t o   A w a r d < / s t r i n g > < / k e y > < v a l u e > < i n t > 1 7 9 < / i n t > < / v a l u e > < / i t e m > < i t e m > < k e y > < s t r i n g > D a y s   T o t a l < / s t r i n g > < / k e y > < v a l u e > < i n t > 1 0 3 < / i n t > < / v a l u e > < / i t e m > < i t e m > < k e y > < s t r i n g > C o u n t   R e s p o n d e d < / s t r i n g > < / k e y > < v a l u e > < i n t > 1 5 3 < / i n t > < / v a l u e > < / i t e m > < i t e m > < k e y > < s t r i n g > R e s p o n d e d   Y / N < / s t r i n g > < / k e y > < v a l u e > < i n t > 1 3 7 < / i n t > < / v a l u e > < / i t e m > < i t e m > < k e y > < s t r i n g > S u c c e s s f u l   B i d s < / s t r i n g > < / k e y > < v a l u e > < i n t > 1 4 1 < / i n t > < / v a l u e > < / i t e m > < i t e m > < k e y > < s t r i n g > T o t a l   B i d s < / s t r i n g > < / k e y > < v a l u e > < i n t > 9 8 < / i n t > < / v a l u e > < / i t e m > < i t e m > < k e y > < s t r i n g > C o u n t   F P O < / s t r i n g > < / k e y > < v a l u e > < i n t > 1 0 9 < / i n t > < / v a l u e > < / i t e m > < i t e m > < k e y > < s t r i n g > F P O   Y / N < / s t r i n g > < / k e y > < v a l u e > < i n t > 9 3 < / i n t > < / v a l u e > < / i t e m > < i t e m > < k e y > < s t r i n g > C o u n t   E x e m p t i o n < / s t r i n g > < / k e y > < v a l u e > < i n t > 1 4 7 < / i n t > < / v a l u e > < / i t e m > < i t e m > < k e y > < s t r i n g > E x e m p t i o n   Y / N < / s t r i n g > < / k e y > < v a l u e > < i n t > 1 3 1 < / i n t > < / v a l u e > < / i t e m > < i t e m > < k e y > < s t r i n g > R a n g e < / s t r i n g > < / k e y > < v a l u e > < i n t > 7 8 < / i n t > < / v a l u e > < / i t e m > < i t e m > < k e y > < s t r i n g > C o u n t   M o r i   o r   P a c i f i k a   B i d s < / s t r i n g > < / k e y > < v a l u e > < i n t > 2 1 8 < / i n t > < / v a l u e > < / i t e m > < i t e m > < k e y > < s t r i n g > M o r i   o r   P a c i f i k a   B i d < / s t r i n g > < / k e y > < v a l u e > < i n t > 1 6 7 < / i n t > < / v a l u e > < / i t e m > < i t e m > < k e y > < s t r i n g > C o u n t   M o r i   o r   P a c i f i k a   a w a r d < / s t r i n g > < / k e y > < v a l u e > < i n t > 2 2 9 < / i n t > < / v a l u e > < / i t e m > < i t e m > < k e y > < s t r i n g > M o r i   o r   P a c i f i k a   A w a r d < / s t r i n g > < / k e y > < v a l u e > < i n t > 1 8 6 < / i n t > < / v a l u e > < / i t e m > < i t e m > < k e y > < s t r i n g > Q u e r y   R u n   D a t e < / s t r i n g > < / k e y > < v a l u e > < i n t > 1 4 1 < / i n t > < / v a l u e > < / i t e m > < i t e m > < k e y > < s t r i n g > O p e n D a t e   ( Y e a r ) < / s t r i n g > < / k e y > < v a l u e > < i n t > 1 4 5 < / i n t > < / v a l u e > < / i t e m > < i t e m > < k e y > < s t r i n g > O p e n D a t e   ( Q u a r t e r ) < / s t r i n g > < / k e y > < v a l u e > < i n t > 1 6 6 < / i n t > < / v a l u e > < / i t e m > < i t e m > < k e y > < s t r i n g > O p e n D a t e   ( M o n t h   I n d e x ) < / s t r i n g > < / k e y > < v a l u e > < i n t > 1 9 3 < / i n t > < / v a l u e > < / i t e m > < i t e m > < k e y > < s t r i n g > O p e n D a t e   ( M o n t h ) < / s t r i n g > < / k e y > < v a l u e > < i n t > 1 5 5 < / i n t > < / v a l u e > < / i t e m > < / C o l u m n W i d t h s > < C o l u m n D i s p l a y I n d e x > < i t e m > < k e y > < s t r i n g > T e n d e r   I D < / s t r i n g > < / k e y > < v a l u e > < i n t > 0 < / i n t > < / v a l u e > < / i t e m > < i t e m > < k e y > < s t r i n g > F i s c a l Y e a r < / s t r i n g > < / k e y > < v a l u e > < i n t > 1 < / i n t > < / v a l u e > < / i t e m > < i t e m > < k e y > < s t r i n g > O p e n D a t e < / s t r i n g > < / k e y > < v a l u e > < i n t > 2 < / i n t > < / v a l u e > < / i t e m > < i t e m > < k e y > < s t r i n g > C l o s e D a t e < / s t r i n g > < / k e y > < v a l u e > < i n t > 3 < / i n t > < / v a l u e > < / i t e m > < i t e m > < k e y > < s t r i n g > D a t e   A w a r d e d < / s t r i n g > < / k e y > < v a l u e > < i n t > 4 < / i n t > < / v a l u e > < / i t e m > < i t e m > < k e y > < s t r i n g > R F x A w a r d D a t e < / s t r i n g > < / k e y > < v a l u e > < i n t > 5 < / i n t > < / v a l u e > < / i t e m > < i t e m > < k e y > < s t r i n g > T e n d e r   T y p e < / s t r i n g > < / k e y > < v a l u e > < i n t > 6 < / i n t > < / v a l u e > < / i t e m > < i t e m > < k e y > < s t r i n g > A g e n c y < / s t r i n g > < / k e y > < v a l u e > < i n t > 7 < / i n t > < / v a l u e > < / i t e m > < i t e m > < k e y > < s t r i n g > S e c t o r < / s t r i n g > < / k e y > < v a l u e > < i n t > 8 < / i n t > < / v a l u e > < / i t e m > < i t e m > < k e y > < s t r i n g > P a r t i c i p a t i o n < / s t r i n g > < / k e y > < v a l u e > < i n t > 9 < / i n t > < / v a l u e > < / i t e m > < i t e m > < k e y > < s t r i n g > C o n t r a c t _ V a l < / s t r i n g > < / k e y > < v a l u e > < i n t > 1 0 < / i n t > < / v a l u e > < / i t e m > < i t e m > < k e y > < s t r i n g > S i z e   N a m e < / s t r i n g > < / k e y > < v a l u e > < i n t > 1 1 < / i n t > < / v a l u e > < / i t e m > < i t e m > < k e y > < s t r i n g > S i z e   F T E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C o u n t   C o n t r a c t   A w a r d e d < / s t r i n g > < / k e y > < v a l u e > < i n t > 1 4 < / i n t > < / v a l u e > < / i t e m > < i t e m > < k e y > < s t r i n g > C o n t r a c t   A w a r d e d   Y / N < / s t r i n g > < / k e y > < v a l u e > < i n t > 1 5 < / i n t > < / v a l u e > < / i t e m > < i t e m > < k e y > < s t r i n g > C o u n t   V a l u e   P u b l i s h e d < / s t r i n g > < / k e y > < v a l u e > < i n t > 1 6 < / i n t > < / v a l u e > < / i t e m > < i t e m > < k e y > < s t r i n g > C o n t r a c t   V a l u e   P u b l i s h e d   ( Y / N ) < / s t r i n g > < / k e y > < v a l u e > < i n t > 1 7 < / i n t > < / v a l u e > < / i t e m > < i t e m > < k e y > < s t r i n g > C o n t r a c t   V a l u e < / s t r i n g > < / k e y > < v a l u e > < i n t > 1 8 < / i n t > < / v a l u e > < / i t e m > < i t e m > < k e y > < s t r i n g > D a y s   O p e n   t o   C l o s e < / s t r i n g > < / k e y > < v a l u e > < i n t > 1 9 < / i n t > < / v a l u e > < / i t e m > < i t e m > < k e y > < s t r i n g > D a y s   C l o s e d   t o   A w a r d < / s t r i n g > < / k e y > < v a l u e > < i n t > 2 0 < / i n t > < / v a l u e > < / i t e m > < i t e m > < k e y > < s t r i n g > D a y s   T o t a l < / s t r i n g > < / k e y > < v a l u e > < i n t > 2 1 < / i n t > < / v a l u e > < / i t e m > < i t e m > < k e y > < s t r i n g > C o u n t   R e s p o n d e d < / s t r i n g > < / k e y > < v a l u e > < i n t > 2 2 < / i n t > < / v a l u e > < / i t e m > < i t e m > < k e y > < s t r i n g > R e s p o n d e d   Y / N < / s t r i n g > < / k e y > < v a l u e > < i n t > 2 3 < / i n t > < / v a l u e > < / i t e m > < i t e m > < k e y > < s t r i n g > S u c c e s s f u l   B i d s < / s t r i n g > < / k e y > < v a l u e > < i n t > 2 4 < / i n t > < / v a l u e > < / i t e m > < i t e m > < k e y > < s t r i n g > T o t a l   B i d s < / s t r i n g > < / k e y > < v a l u e > < i n t > 2 5 < / i n t > < / v a l u e > < / i t e m > < i t e m > < k e y > < s t r i n g > C o u n t   F P O < / s t r i n g > < / k e y > < v a l u e > < i n t > 2 6 < / i n t > < / v a l u e > < / i t e m > < i t e m > < k e y > < s t r i n g > F P O   Y / N < / s t r i n g > < / k e y > < v a l u e > < i n t > 2 7 < / i n t > < / v a l u e > < / i t e m > < i t e m > < k e y > < s t r i n g > C o u n t   E x e m p t i o n < / s t r i n g > < / k e y > < v a l u e > < i n t > 2 8 < / i n t > < / v a l u e > < / i t e m > < i t e m > < k e y > < s t r i n g > E x e m p t i o n   Y / N < / s t r i n g > < / k e y > < v a l u e > < i n t > 2 9 < / i n t > < / v a l u e > < / i t e m > < i t e m > < k e y > < s t r i n g > R a n g e < / s t r i n g > < / k e y > < v a l u e > < i n t > 3 9 < / i n t > < / v a l u e > < / i t e m > < i t e m > < k e y > < s t r i n g > C o u n t   M o r i   o r   P a c i f i k a   B i d s < / s t r i n g > < / k e y > < v a l u e > < i n t > 3 0 < / i n t > < / v a l u e > < / i t e m > < i t e m > < k e y > < s t r i n g > M o r i   o r   P a c i f i k a   B i d < / s t r i n g > < / k e y > < v a l u e > < i n t > 3 1 < / i n t > < / v a l u e > < / i t e m > < i t e m > < k e y > < s t r i n g > C o u n t   M o r i   o r   P a c i f i k a   a w a r d < / s t r i n g > < / k e y > < v a l u e > < i n t > 3 2 < / i n t > < / v a l u e > < / i t e m > < i t e m > < k e y > < s t r i n g > M o r i   o r   P a c i f i k a   A w a r d < / s t r i n g > < / k e y > < v a l u e > < i n t > 3 3 < / i n t > < / v a l u e > < / i t e m > < i t e m > < k e y > < s t r i n g > Q u e r y   R u n   D a t e < / s t r i n g > < / k e y > < v a l u e > < i n t > 3 4 < / i n t > < / v a l u e > < / i t e m > < i t e m > < k e y > < s t r i n g > O p e n D a t e   ( Y e a r ) < / s t r i n g > < / k e y > < v a l u e > < i n t > 3 5 < / i n t > < / v a l u e > < / i t e m > < i t e m > < k e y > < s t r i n g > O p e n D a t e   ( Q u a r t e r ) < / s t r i n g > < / k e y > < v a l u e > < i n t > 3 6 < / i n t > < / v a l u e > < / i t e m > < i t e m > < k e y > < s t r i n g > O p e n D a t e   ( M o n t h   I n d e x ) < / s t r i n g > < / k e y > < v a l u e > < i n t > 3 7 < / i n t > < / v a l u e > < / i t e m > < i t e m > < k e y > < s t r i n g > O p e n D a t e   ( M o n t h )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4 3 4 8 b 6 a - 1 2 1 8 - 4 6 2 3 - 9 e 1 4 - 5 b d b 9 8 5 7 9 8 0 3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e n c h m a r k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e n c h m a r k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o f _ T e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m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B e n c h m a r k   E x e m p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C o n t r a c t   V a l u e   A w a r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B e n c h m a r k   C o n t r a c t   A w a r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R e s p o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B e n c h m a r k   R e s p o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V a l u e  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B e n c h m a r k   V a l u e  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D a y s   O p e n   t o  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c h m a r k   D a y s   O p e n   t o  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D a y s   C l o s e d   t o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c h m a r k   C l o s e d   t o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D a y s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c h m a r k   D a y s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S u m m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S u m m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- 5 0 0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1 k - 1 . 0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0 1 m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  b y   N u m b e r   b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A g e n c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S u p p l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p p l i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p l i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O r g a n i s a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w a r d R a t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w a r d R a t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  A w a r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n t r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A w a r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r d e d   R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T e n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T e n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w a r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F x A w a r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d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_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C o n t r a c t   A w a r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A w a r d e d   Y /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V a l u e  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V a l u e   P u b l i s h e d   ( Y /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  t o  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C l o s e d   t o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R e s p o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d e d   Y /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  B i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P O   Y /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E x e m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m p t i o n   Y /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M o r i   o r   P a c i f i k a   B i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o r i   o r   P a c i f i k a  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M o r i   o r   P a c i f i k a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o r i   o r   P a c i f i k a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r y   R u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t i c i p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i c i p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i z e N a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z e N a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g e n c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g e n c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e y m e t r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e y m e t r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e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c o n t r a c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d a y s   t o  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d a y s   t o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d a y s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o M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o M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p p s A g e n c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p s A g e n c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b i e _ p a r t i c i p a t i o n r e q u i r e m e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O r g a n i s a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_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S u p p l i e r s f o r T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r a t a _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P O   C o n v e r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P O   C o n v e r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i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d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1 0 a b e a 5 - 3 1 6 b - 4 b 2 5 - 8 2 c 7 - 7 7 9 1 2 f f 5 4 d 6 7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0 b e 4 f 6 b a - 7 d 5 d - 4 6 2 0 - b 1 f e - c f 3 e c 2 0 9 9 9 7 5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n n o o Z Z e e r r o o < / M e a s u r e N a m e > < D i s p l a y N a m e > A v g D a y O p e n n n o o Z Z e e r r o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7 b b 4 6 d c b - a 4 f 8 - 4 9 f d - a 7 e d - 3 d c c c 1 1 b d 9 8 f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1 f b e 2 6 1 f - c 7 3 6 - 4 a 8 a - b a 7 3 - 6 e e d e 5 f 4 4 e 1 d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n n o o Z Z e e r r o o < / M e a s u r e N a m e > < D i s p l a y N a m e > A v g D a y O p e n n n o o Z Z e e r r o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d 3 5 7 8 c c f - c f 9 0 - 4 e 6 5 - 8 a a 0 - e 9 3 f 5 5 0 7 c 2 4 8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e 1 3 2 f 1 0 c - d d 3 4 - 4 c 9 4 - 8 f 2 e - c 0 e 1 4 a c c d 4 9 0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n n o o Z Z e e r r o o < / M e a s u r e N a m e > < D i s p l a y N a m e > A v g D a y O p e n n n o o Z Z e e r r o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5 2 e 2 4 5 a 7 - 6 2 4 0 - 4 1 0 f - a b f 6 - 6 b d d d b 8 b 2 b 2 5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5 9 c 5 b 1 b d - 3 1 f 3 - 4 1 9 a - 9 9 d 7 - b 8 5 0 2 0 7 d d 3 b 3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n n o o Z Z e e r r o o < / M e a s u r e N a m e > < D i s p l a y N a m e > A v g D a y O p e n n n o o Z Z e e r r o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6.xml>��< ? x m l   v e r s i o n = " 1 . 0 "   e n c o d i n g = " U T F - 1 6 " ? > < G e m i n i   x m l n s = " h t t p : / / g e m i n i / p i v o t c u s t o m i z a t i o n / 6 f 1 c 3 4 4 e - b c 9 2 - 4 d f 5 - 9 8 f 4 - b 6 3 5 e a d 0 4 6 4 8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n n o o Z Z e e r r o o < / M e a s u r e N a m e > < D i s p l a y N a m e > A v g D a y O p e n n n o o Z Z e e r r o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5 f f 8 0 8 5 c - 4 0 7 8 - 4 8 1 2 - b 3 6 2 - 7 a c 7 d 5 c 2 a 8 8 7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b a 2 7 2 6 3 f - 4 c 1 2 - 4 6 7 7 - b e 2 2 - 5 a b 1 4 1 3 4 5 8 f 3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e 8 c a 2 6 a - 7 4 5 b - 4 9 0 b - b 2 9 8 - 2 f 8 4 4 e 3 4 7 6 8 f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n n o o Z Z e e r r o o < / M e a s u r e N a m e > < D i s p l a y N a m e > A v g D a y O p e n n n o o Z Z e e r r o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f e 3 8 d 1 3 - 8 e a 1 - 4 8 c 9 - b 0 b 0 - 8 1 8 f a 8 a f b c 9 a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& g t ; 0 < / M e a s u r e N a m e > < D i s p l a y N a m e > A v g D a y O p e n & g t ; 0 < / D i s p l a y N a m e > < V i s i b l e > F a l s e < / V i s i b l e > < / i t e m > < i t e m > < M e a s u r e N a m e > A v g D a y s A w a r d & g t ; 0 < / M e a s u r e N a m e > < D i s p l a y N a m e > A v g D a y s A w a r d & g t ; 0 < / D i s p l a y N a m e > < V i s i b l e > F a l s e < / V i s i b l e > < / i t e m > < i t e m > < M e a s u r e N a m e > A v g D a y s T o t a l & g t ; 0 < / M e a s u r e N a m e > < D i s p l a y N a m e > A v g D a y s T o t a l & g t ;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6 3 8 e b 8 2 - f 1 7 4 - 4 4 7 f - a 7 4 b - d 7 d 9 1 6 7 9 c b 3 5 " > < C u s t o m C o n t e n t > < ! [ C D A T A [ < ? x m l   v e r s i o n = " 1 . 0 "   e n c o d i n g = " u t f - 1 6 " ? > < S e t t i n g s > < C a l c u l a t e d F i e l d s > < i t e m > < M e a s u r e N a m e > A v g T o t a l N o Z e r o < / M e a s u r e N a m e > < D i s p l a y N a m e > A v g T o t a l N o Z e r o < / D i s p l a y N a m e > < V i s i b l e > F a l s e < / V i s i b l e > < / i t e m > < i t e m > < M e a s u r e N a m e > A v g D a y s t o A w a r d < / M e a s u r e N a m e > < D i s p l a y N a m e > A v g D a y s t o A w a r d < / D i s p l a y N a m e > < V i s i b l e > F a l s e < / V i s i b l e > < / i t e m > < i t e m > < M e a s u r e N a m e > A v g D a y s t o C l o s e < / M e a s u r e N a m e > < D i s p l a y N a m e > A v g D a y s t o C l o s e < / D i s p l a y N a m e > < V i s i b l e > F a l s e < / V i s i b l e > < / i t e m > < i t e m > < M e a s u r e N a m e > A v g D a y s T o t a l N o Z e r o < / M e a s u r e N a m e > < D i s p l a y N a m e > A v g D a y s T o t a l N o Z e r o < / D i s p l a y N a m e > < V i s i b l e > F a l s e < / V i s i b l e > < / i t e m > < i t e m > < M e a s u r e N a m e > A v g D a y O p e n n n o o Z Z e e r r o o < / M e a s u r e N a m e > < D i s p l a y N a m e > A v g D a y O p e n n n o o Z Z e e r r o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s c a l Y e a r < / s t r i n g > < / k e y > < v a l u e > < i n t > 1 0 3 < / i n t > < / v a l u e > < / i t e m > < / C o l u m n W i d t h s > < C o l u m n D i s p l a y I n d e x > < i t e m > < k e y > < s t r i n g > F i s c a l Y e a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ED572F0-791E-439F-A45F-DBEAFA754867}">
  <ds:schemaRefs/>
</ds:datastoreItem>
</file>

<file path=customXml/itemProps10.xml><?xml version="1.0" encoding="utf-8"?>
<ds:datastoreItem xmlns:ds="http://schemas.openxmlformats.org/officeDocument/2006/customXml" ds:itemID="{0D8DE141-FB0B-45D8-AD63-A78403CA295F}">
  <ds:schemaRefs/>
</ds:datastoreItem>
</file>

<file path=customXml/itemProps11.xml><?xml version="1.0" encoding="utf-8"?>
<ds:datastoreItem xmlns:ds="http://schemas.openxmlformats.org/officeDocument/2006/customXml" ds:itemID="{2C9CFEDF-FBB3-450C-B396-185121A5838D}">
  <ds:schemaRefs/>
</ds:datastoreItem>
</file>

<file path=customXml/itemProps12.xml><?xml version="1.0" encoding="utf-8"?>
<ds:datastoreItem xmlns:ds="http://schemas.openxmlformats.org/officeDocument/2006/customXml" ds:itemID="{001C60B7-3822-4899-9C2A-F3C9A07FE0D2}">
  <ds:schemaRefs/>
</ds:datastoreItem>
</file>

<file path=customXml/itemProps13.xml><?xml version="1.0" encoding="utf-8"?>
<ds:datastoreItem xmlns:ds="http://schemas.openxmlformats.org/officeDocument/2006/customXml" ds:itemID="{3ACFDE63-C86E-4D6C-90EF-7D1F4DD099CC}">
  <ds:schemaRefs/>
</ds:datastoreItem>
</file>

<file path=customXml/itemProps14.xml><?xml version="1.0" encoding="utf-8"?>
<ds:datastoreItem xmlns:ds="http://schemas.openxmlformats.org/officeDocument/2006/customXml" ds:itemID="{20872AA5-6682-43D1-B662-28436D881B3F}">
  <ds:schemaRefs/>
</ds:datastoreItem>
</file>

<file path=customXml/itemProps15.xml><?xml version="1.0" encoding="utf-8"?>
<ds:datastoreItem xmlns:ds="http://schemas.openxmlformats.org/officeDocument/2006/customXml" ds:itemID="{B44B3C47-03A0-467F-8493-F9613E6B29BA}">
  <ds:schemaRefs/>
</ds:datastoreItem>
</file>

<file path=customXml/itemProps16.xml><?xml version="1.0" encoding="utf-8"?>
<ds:datastoreItem xmlns:ds="http://schemas.openxmlformats.org/officeDocument/2006/customXml" ds:itemID="{F64FC20A-142F-497F-9868-326294CA9F2D}">
  <ds:schemaRefs/>
</ds:datastoreItem>
</file>

<file path=customXml/itemProps17.xml><?xml version="1.0" encoding="utf-8"?>
<ds:datastoreItem xmlns:ds="http://schemas.openxmlformats.org/officeDocument/2006/customXml" ds:itemID="{D7CB269C-DF41-45AC-B414-A8E8D2056A1B}">
  <ds:schemaRefs/>
</ds:datastoreItem>
</file>

<file path=customXml/itemProps18.xml><?xml version="1.0" encoding="utf-8"?>
<ds:datastoreItem xmlns:ds="http://schemas.openxmlformats.org/officeDocument/2006/customXml" ds:itemID="{3BDA43E1-334E-48CF-BEBC-26450DEBA125}">
  <ds:schemaRefs/>
</ds:datastoreItem>
</file>

<file path=customXml/itemProps19.xml><?xml version="1.0" encoding="utf-8"?>
<ds:datastoreItem xmlns:ds="http://schemas.openxmlformats.org/officeDocument/2006/customXml" ds:itemID="{5454EFC5-A269-4B27-BB65-9565E823C040}">
  <ds:schemaRefs/>
</ds:datastoreItem>
</file>

<file path=customXml/itemProps2.xml><?xml version="1.0" encoding="utf-8"?>
<ds:datastoreItem xmlns:ds="http://schemas.openxmlformats.org/officeDocument/2006/customXml" ds:itemID="{46A5F32E-E200-40D5-9AA0-958407D4AFF9}">
  <ds:schemaRefs/>
</ds:datastoreItem>
</file>

<file path=customXml/itemProps20.xml><?xml version="1.0" encoding="utf-8"?>
<ds:datastoreItem xmlns:ds="http://schemas.openxmlformats.org/officeDocument/2006/customXml" ds:itemID="{6781BA83-5644-40C5-AD2D-63F06D5184B9}">
  <ds:schemaRefs/>
</ds:datastoreItem>
</file>

<file path=customXml/itemProps21.xml><?xml version="1.0" encoding="utf-8"?>
<ds:datastoreItem xmlns:ds="http://schemas.openxmlformats.org/officeDocument/2006/customXml" ds:itemID="{7B333936-A4E0-4DB5-B2CD-F8081958543F}">
  <ds:schemaRefs/>
</ds:datastoreItem>
</file>

<file path=customXml/itemProps22.xml><?xml version="1.0" encoding="utf-8"?>
<ds:datastoreItem xmlns:ds="http://schemas.openxmlformats.org/officeDocument/2006/customXml" ds:itemID="{755419AF-4300-446A-B3B0-C6F05704224B}">
  <ds:schemaRefs/>
</ds:datastoreItem>
</file>

<file path=customXml/itemProps23.xml><?xml version="1.0" encoding="utf-8"?>
<ds:datastoreItem xmlns:ds="http://schemas.openxmlformats.org/officeDocument/2006/customXml" ds:itemID="{2755BE2E-484A-4544-8555-A3F7B3737863}">
  <ds:schemaRefs/>
</ds:datastoreItem>
</file>

<file path=customXml/itemProps24.xml><?xml version="1.0" encoding="utf-8"?>
<ds:datastoreItem xmlns:ds="http://schemas.openxmlformats.org/officeDocument/2006/customXml" ds:itemID="{27A8FB91-568D-4BC6-B1D0-7CA97F2C0BED}">
  <ds:schemaRefs/>
</ds:datastoreItem>
</file>

<file path=customXml/itemProps25.xml><?xml version="1.0" encoding="utf-8"?>
<ds:datastoreItem xmlns:ds="http://schemas.openxmlformats.org/officeDocument/2006/customXml" ds:itemID="{E0E2F3A1-BBA1-4E5A-BCA0-39282486C1EA}">
  <ds:schemaRefs/>
</ds:datastoreItem>
</file>

<file path=customXml/itemProps26.xml><?xml version="1.0" encoding="utf-8"?>
<ds:datastoreItem xmlns:ds="http://schemas.openxmlformats.org/officeDocument/2006/customXml" ds:itemID="{8AD990E2-FAFF-47D2-BFE1-ECE274EE482A}">
  <ds:schemaRefs/>
</ds:datastoreItem>
</file>

<file path=customXml/itemProps27.xml><?xml version="1.0" encoding="utf-8"?>
<ds:datastoreItem xmlns:ds="http://schemas.openxmlformats.org/officeDocument/2006/customXml" ds:itemID="{75753E5D-085B-49BD-805D-431C139ADED0}">
  <ds:schemaRefs/>
</ds:datastoreItem>
</file>

<file path=customXml/itemProps28.xml><?xml version="1.0" encoding="utf-8"?>
<ds:datastoreItem xmlns:ds="http://schemas.openxmlformats.org/officeDocument/2006/customXml" ds:itemID="{10525E14-86B0-4085-A259-14CED58D8A2E}">
  <ds:schemaRefs/>
</ds:datastoreItem>
</file>

<file path=customXml/itemProps29.xml><?xml version="1.0" encoding="utf-8"?>
<ds:datastoreItem xmlns:ds="http://schemas.openxmlformats.org/officeDocument/2006/customXml" ds:itemID="{E0B85800-6F0C-4ECF-BCEB-237DD28D5A90}">
  <ds:schemaRefs/>
</ds:datastoreItem>
</file>

<file path=customXml/itemProps3.xml><?xml version="1.0" encoding="utf-8"?>
<ds:datastoreItem xmlns:ds="http://schemas.openxmlformats.org/officeDocument/2006/customXml" ds:itemID="{101F37F2-5BE3-40E2-8DEC-3CBD92E3088A}">
  <ds:schemaRefs/>
</ds:datastoreItem>
</file>

<file path=customXml/itemProps30.xml><?xml version="1.0" encoding="utf-8"?>
<ds:datastoreItem xmlns:ds="http://schemas.openxmlformats.org/officeDocument/2006/customXml" ds:itemID="{D6FA9440-3E73-4342-B17E-86F17F066162}">
  <ds:schemaRefs/>
</ds:datastoreItem>
</file>

<file path=customXml/itemProps31.xml><?xml version="1.0" encoding="utf-8"?>
<ds:datastoreItem xmlns:ds="http://schemas.openxmlformats.org/officeDocument/2006/customXml" ds:itemID="{80E73765-61E0-437D-8600-DD5920237370}">
  <ds:schemaRefs/>
</ds:datastoreItem>
</file>

<file path=customXml/itemProps32.xml><?xml version="1.0" encoding="utf-8"?>
<ds:datastoreItem xmlns:ds="http://schemas.openxmlformats.org/officeDocument/2006/customXml" ds:itemID="{B905921D-8795-4C08-92CD-429BF61B5002}">
  <ds:schemaRefs/>
</ds:datastoreItem>
</file>

<file path=customXml/itemProps33.xml><?xml version="1.0" encoding="utf-8"?>
<ds:datastoreItem xmlns:ds="http://schemas.openxmlformats.org/officeDocument/2006/customXml" ds:itemID="{452FA29C-79F4-4522-8EF2-7C9DDE8D9659}">
  <ds:schemaRefs/>
</ds:datastoreItem>
</file>

<file path=customXml/itemProps34.xml><?xml version="1.0" encoding="utf-8"?>
<ds:datastoreItem xmlns:ds="http://schemas.openxmlformats.org/officeDocument/2006/customXml" ds:itemID="{131650B7-D5E2-4B0A-8BAA-82ED8F8ADBEE}">
  <ds:schemaRefs/>
</ds:datastoreItem>
</file>

<file path=customXml/itemProps35.xml><?xml version="1.0" encoding="utf-8"?>
<ds:datastoreItem xmlns:ds="http://schemas.openxmlformats.org/officeDocument/2006/customXml" ds:itemID="{E7CD3459-007C-4495-B5CF-23C5C023747E}">
  <ds:schemaRefs/>
</ds:datastoreItem>
</file>

<file path=customXml/itemProps36.xml><?xml version="1.0" encoding="utf-8"?>
<ds:datastoreItem xmlns:ds="http://schemas.openxmlformats.org/officeDocument/2006/customXml" ds:itemID="{D3EFBB3A-22BD-44B7-B4CE-32F96D213201}">
  <ds:schemaRefs>
    <ds:schemaRef ds:uri="http://schemas.microsoft.com/DataMashup"/>
  </ds:schemaRefs>
</ds:datastoreItem>
</file>

<file path=customXml/itemProps37.xml><?xml version="1.0" encoding="utf-8"?>
<ds:datastoreItem xmlns:ds="http://schemas.openxmlformats.org/officeDocument/2006/customXml" ds:itemID="{D00B3D9D-62AF-4A20-9D3F-9C5083B833D9}">
  <ds:schemaRefs/>
</ds:datastoreItem>
</file>

<file path=customXml/itemProps38.xml><?xml version="1.0" encoding="utf-8"?>
<ds:datastoreItem xmlns:ds="http://schemas.openxmlformats.org/officeDocument/2006/customXml" ds:itemID="{9C368E25-7BA5-4C80-8A21-BE33C0E2EB63}">
  <ds:schemaRefs/>
</ds:datastoreItem>
</file>

<file path=customXml/itemProps39.xml><?xml version="1.0" encoding="utf-8"?>
<ds:datastoreItem xmlns:ds="http://schemas.openxmlformats.org/officeDocument/2006/customXml" ds:itemID="{68FE46C6-DA23-4D07-BC5A-1317633B32B3}">
  <ds:schemaRefs/>
</ds:datastoreItem>
</file>

<file path=customXml/itemProps4.xml><?xml version="1.0" encoding="utf-8"?>
<ds:datastoreItem xmlns:ds="http://schemas.openxmlformats.org/officeDocument/2006/customXml" ds:itemID="{BA0A2726-A1BB-403A-BA7C-72E660B9E845}">
  <ds:schemaRefs/>
</ds:datastoreItem>
</file>

<file path=customXml/itemProps40.xml><?xml version="1.0" encoding="utf-8"?>
<ds:datastoreItem xmlns:ds="http://schemas.openxmlformats.org/officeDocument/2006/customXml" ds:itemID="{25700082-77BC-408C-ADAF-72E7F5DF53BA}">
  <ds:schemaRefs/>
</ds:datastoreItem>
</file>

<file path=customXml/itemProps41.xml><?xml version="1.0" encoding="utf-8"?>
<ds:datastoreItem xmlns:ds="http://schemas.openxmlformats.org/officeDocument/2006/customXml" ds:itemID="{104979C7-57EA-4EFA-B2E2-48F3AC06B076}">
  <ds:schemaRefs/>
</ds:datastoreItem>
</file>

<file path=customXml/itemProps42.xml><?xml version="1.0" encoding="utf-8"?>
<ds:datastoreItem xmlns:ds="http://schemas.openxmlformats.org/officeDocument/2006/customXml" ds:itemID="{0D79202E-465A-4718-86B7-2F68DF80B6F4}">
  <ds:schemaRefs/>
</ds:datastoreItem>
</file>

<file path=customXml/itemProps43.xml><?xml version="1.0" encoding="utf-8"?>
<ds:datastoreItem xmlns:ds="http://schemas.openxmlformats.org/officeDocument/2006/customXml" ds:itemID="{98BC8FC7-3C6E-45BD-98C5-D8B8C66B1D75}">
  <ds:schemaRefs/>
</ds:datastoreItem>
</file>

<file path=customXml/itemProps44.xml><?xml version="1.0" encoding="utf-8"?>
<ds:datastoreItem xmlns:ds="http://schemas.openxmlformats.org/officeDocument/2006/customXml" ds:itemID="{0E7D083C-152C-4FF4-95AF-C70352156006}">
  <ds:schemaRefs/>
</ds:datastoreItem>
</file>

<file path=customXml/itemProps45.xml><?xml version="1.0" encoding="utf-8"?>
<ds:datastoreItem xmlns:ds="http://schemas.openxmlformats.org/officeDocument/2006/customXml" ds:itemID="{C93E69F4-2E4E-47A5-A3C0-2B7D8CB0987C}">
  <ds:schemaRefs/>
</ds:datastoreItem>
</file>

<file path=customXml/itemProps46.xml><?xml version="1.0" encoding="utf-8"?>
<ds:datastoreItem xmlns:ds="http://schemas.openxmlformats.org/officeDocument/2006/customXml" ds:itemID="{D42C146F-E519-4B03-A354-B75FD43C6A91}">
  <ds:schemaRefs/>
</ds:datastoreItem>
</file>

<file path=customXml/itemProps47.xml><?xml version="1.0" encoding="utf-8"?>
<ds:datastoreItem xmlns:ds="http://schemas.openxmlformats.org/officeDocument/2006/customXml" ds:itemID="{2BF79E2C-5AA7-4CE9-8CBA-2960F9F687AA}">
  <ds:schemaRefs/>
</ds:datastoreItem>
</file>

<file path=customXml/itemProps48.xml><?xml version="1.0" encoding="utf-8"?>
<ds:datastoreItem xmlns:ds="http://schemas.openxmlformats.org/officeDocument/2006/customXml" ds:itemID="{264A83FA-898E-47F5-A623-B15782B0D10B}">
  <ds:schemaRefs/>
</ds:datastoreItem>
</file>

<file path=customXml/itemProps49.xml><?xml version="1.0" encoding="utf-8"?>
<ds:datastoreItem xmlns:ds="http://schemas.openxmlformats.org/officeDocument/2006/customXml" ds:itemID="{FEABAAD7-7690-4BD1-9967-640A1CD7DE8A}">
  <ds:schemaRefs/>
</ds:datastoreItem>
</file>

<file path=customXml/itemProps5.xml><?xml version="1.0" encoding="utf-8"?>
<ds:datastoreItem xmlns:ds="http://schemas.openxmlformats.org/officeDocument/2006/customXml" ds:itemID="{A861228E-E031-4B06-9F5B-D3372CBACD2B}">
  <ds:schemaRefs/>
</ds:datastoreItem>
</file>

<file path=customXml/itemProps50.xml><?xml version="1.0" encoding="utf-8"?>
<ds:datastoreItem xmlns:ds="http://schemas.openxmlformats.org/officeDocument/2006/customXml" ds:itemID="{F51E877A-5A0A-4865-A612-5EFF2FA64C18}">
  <ds:schemaRefs/>
</ds:datastoreItem>
</file>

<file path=customXml/itemProps51.xml><?xml version="1.0" encoding="utf-8"?>
<ds:datastoreItem xmlns:ds="http://schemas.openxmlformats.org/officeDocument/2006/customXml" ds:itemID="{A32CC55B-2520-4AC9-A56D-21F0CE351C34}">
  <ds:schemaRefs/>
</ds:datastoreItem>
</file>

<file path=customXml/itemProps52.xml><?xml version="1.0" encoding="utf-8"?>
<ds:datastoreItem xmlns:ds="http://schemas.openxmlformats.org/officeDocument/2006/customXml" ds:itemID="{684DEC2B-2545-48CF-9DE8-58C5C6E144FC}">
  <ds:schemaRefs/>
</ds:datastoreItem>
</file>

<file path=customXml/itemProps53.xml><?xml version="1.0" encoding="utf-8"?>
<ds:datastoreItem xmlns:ds="http://schemas.openxmlformats.org/officeDocument/2006/customXml" ds:itemID="{48B99ACF-4848-4CEB-AA44-4AF37C33C5A4}">
  <ds:schemaRefs/>
</ds:datastoreItem>
</file>

<file path=customXml/itemProps54.xml><?xml version="1.0" encoding="utf-8"?>
<ds:datastoreItem xmlns:ds="http://schemas.openxmlformats.org/officeDocument/2006/customXml" ds:itemID="{D142C598-2AA1-4D30-BD78-F80811E2C9CA}">
  <ds:schemaRefs/>
</ds:datastoreItem>
</file>

<file path=customXml/itemProps55.xml><?xml version="1.0" encoding="utf-8"?>
<ds:datastoreItem xmlns:ds="http://schemas.openxmlformats.org/officeDocument/2006/customXml" ds:itemID="{6F2B52FF-551D-43B3-96B8-010C2944C0EA}">
  <ds:schemaRefs/>
</ds:datastoreItem>
</file>

<file path=customXml/itemProps56.xml><?xml version="1.0" encoding="utf-8"?>
<ds:datastoreItem xmlns:ds="http://schemas.openxmlformats.org/officeDocument/2006/customXml" ds:itemID="{7A72C054-31FF-40F3-8BA6-A00A9E9A52A8}">
  <ds:schemaRefs/>
</ds:datastoreItem>
</file>

<file path=customXml/itemProps57.xml><?xml version="1.0" encoding="utf-8"?>
<ds:datastoreItem xmlns:ds="http://schemas.openxmlformats.org/officeDocument/2006/customXml" ds:itemID="{F92C4153-23AF-4982-B942-31767B5F3CB9}">
  <ds:schemaRefs/>
</ds:datastoreItem>
</file>

<file path=customXml/itemProps58.xml><?xml version="1.0" encoding="utf-8"?>
<ds:datastoreItem xmlns:ds="http://schemas.openxmlformats.org/officeDocument/2006/customXml" ds:itemID="{2CD44FE2-6C33-453C-BBE7-29C67295199E}">
  <ds:schemaRefs/>
</ds:datastoreItem>
</file>

<file path=customXml/itemProps6.xml><?xml version="1.0" encoding="utf-8"?>
<ds:datastoreItem xmlns:ds="http://schemas.openxmlformats.org/officeDocument/2006/customXml" ds:itemID="{46D32232-D690-40BC-86DE-7A8BD9580865}">
  <ds:schemaRefs/>
</ds:datastoreItem>
</file>

<file path=customXml/itemProps7.xml><?xml version="1.0" encoding="utf-8"?>
<ds:datastoreItem xmlns:ds="http://schemas.openxmlformats.org/officeDocument/2006/customXml" ds:itemID="{CE26AAC7-68B6-4D69-A45F-95637BE18D70}">
  <ds:schemaRefs/>
</ds:datastoreItem>
</file>

<file path=customXml/itemProps8.xml><?xml version="1.0" encoding="utf-8"?>
<ds:datastoreItem xmlns:ds="http://schemas.openxmlformats.org/officeDocument/2006/customXml" ds:itemID="{A53EB331-6BED-423B-9B86-B5F96A789E68}">
  <ds:schemaRefs/>
</ds:datastoreItem>
</file>

<file path=customXml/itemProps9.xml><?xml version="1.0" encoding="utf-8"?>
<ds:datastoreItem xmlns:ds="http://schemas.openxmlformats.org/officeDocument/2006/customXml" ds:itemID="{42250679-1AC7-40D0-9F85-F4FE5CEF53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Notes</vt:lpstr>
      <vt:lpstr>Summary</vt:lpstr>
      <vt:lpstr>Benchmarking</vt:lpstr>
      <vt:lpstr>Tenders awarded by Region</vt:lpstr>
      <vt:lpstr>Future Procurement Opp.</vt:lpstr>
      <vt:lpstr>Categories</vt:lpstr>
      <vt:lpstr>Suppliers</vt:lpstr>
      <vt:lpstr>Summary Pivots</vt:lpstr>
      <vt:lpstr>Benchmarking Pivots</vt:lpstr>
      <vt:lpstr>FPO Pivots</vt:lpstr>
      <vt:lpstr>Category Pivots</vt:lpstr>
      <vt:lpstr>1.All Tenders</vt:lpstr>
      <vt:lpstr>2.Key metrics</vt:lpstr>
      <vt:lpstr>3.Benchmark</vt:lpstr>
      <vt:lpstr>4.Regions for Geo Map</vt:lpstr>
      <vt:lpstr>5.FPO Conversion</vt:lpstr>
      <vt:lpstr>6.Supplier and Agencies</vt:lpstr>
      <vt:lpstr>7.Category Summary</vt:lpstr>
      <vt:lpstr>8.Agencies &amp; Suppliers</vt:lpstr>
      <vt:lpstr>9.10.11.12.13.Connecting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ETS dashboard</dc:title>
  <dc:creator/>
  <cp:keywords>MAKO 182487770</cp:keywords>
  <cp:lastModifiedBy/>
  <dcterms:created xsi:type="dcterms:W3CDTF">2025-11-23T20:06:07Z</dcterms:created>
  <dcterms:modified xsi:type="dcterms:W3CDTF">2025-11-25T00:1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8466f7-346c-47bb-a4d2-4a6558d61975_Enabled">
    <vt:lpwstr>true</vt:lpwstr>
  </property>
  <property fmtid="{D5CDD505-2E9C-101B-9397-08002B2CF9AE}" pid="3" name="MSIP_Label_738466f7-346c-47bb-a4d2-4a6558d61975_SetDate">
    <vt:lpwstr>2025-11-23T21:03:03Z</vt:lpwstr>
  </property>
  <property fmtid="{D5CDD505-2E9C-101B-9397-08002B2CF9AE}" pid="4" name="MSIP_Label_738466f7-346c-47bb-a4d2-4a6558d61975_Method">
    <vt:lpwstr>Privileged</vt:lpwstr>
  </property>
  <property fmtid="{D5CDD505-2E9C-101B-9397-08002B2CF9AE}" pid="5" name="MSIP_Label_738466f7-346c-47bb-a4d2-4a6558d61975_Name">
    <vt:lpwstr>UNCLASSIFIED</vt:lpwstr>
  </property>
  <property fmtid="{D5CDD505-2E9C-101B-9397-08002B2CF9AE}" pid="6" name="MSIP_Label_738466f7-346c-47bb-a4d2-4a6558d61975_SiteId">
    <vt:lpwstr>78b2bd11-e42b-47ea-b011-2e04c3af5ec1</vt:lpwstr>
  </property>
  <property fmtid="{D5CDD505-2E9C-101B-9397-08002B2CF9AE}" pid="7" name="MSIP_Label_738466f7-346c-47bb-a4d2-4a6558d61975_ActionId">
    <vt:lpwstr>3d7065b2-cbaf-44ac-abd7-3d76f45fd450</vt:lpwstr>
  </property>
  <property fmtid="{D5CDD505-2E9C-101B-9397-08002B2CF9AE}" pid="8" name="MSIP_Label_738466f7-346c-47bb-a4d2-4a6558d61975_ContentBits">
    <vt:lpwstr>0</vt:lpwstr>
  </property>
  <property fmtid="{D5CDD505-2E9C-101B-9397-08002B2CF9AE}" pid="9" name="MSIP_Label_738466f7-346c-47bb-a4d2-4a6558d61975_Tag">
    <vt:lpwstr>10, 0, 1, 1</vt:lpwstr>
  </property>
</Properties>
</file>